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6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giuliana.portesio\Desktop\"/>
    </mc:Choice>
  </mc:AlternateContent>
  <xr:revisionPtr revIDLastSave="0" documentId="8_{496B246D-A935-4CF1-80E4-853C1D44219D}" xr6:coauthVersionLast="36" xr6:coauthVersionMax="36" xr10:uidLastSave="{00000000-0000-0000-0000-000000000000}"/>
  <bookViews>
    <workbookView xWindow="0" yWindow="0" windowWidth="28800" windowHeight="11625" xr2:uid="{3F3A0257-8B52-4516-9A02-C19AA2A1CB18}"/>
  </bookViews>
  <sheets>
    <sheet name="Foglio2" sheetId="2" r:id="rId1"/>
    <sheet name="Foglio1" sheetId="1" r:id="rId2"/>
  </sheets>
  <definedNames>
    <definedName name="DatiEsterni_1" localSheetId="0" hidden="1">Foglio2!$A$1:$M$127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C8AEE5E-0BC5-4F48-9F4A-A22E6CEEAB39}" keepAlive="1" name="Query - lotto" description="Connessione alla query 'lotto' nella cartella di lavoro." type="5" refreshedVersion="6" background="1" saveData="1">
    <dbPr connection="Provider=Microsoft.Mashup.OleDb.1;Data Source=$Workbook$;Location=lotto;Extended Properties=&quot;&quot;" command="SELECT * FROM [lotto]"/>
  </connection>
</connections>
</file>

<file path=xl/sharedStrings.xml><?xml version="1.0" encoding="utf-8"?>
<sst xmlns="http://schemas.openxmlformats.org/spreadsheetml/2006/main" count="1156" uniqueCount="360">
  <si>
    <t>cig</t>
  </si>
  <si>
    <t>strutturaProponente.codiceFiscaleProp</t>
  </si>
  <si>
    <t>strutturaProponente.denominazione</t>
  </si>
  <si>
    <t>oggetto</t>
  </si>
  <si>
    <t>sceltaContraente</t>
  </si>
  <si>
    <t>partecipanti.partecipante.codiceFiscale</t>
  </si>
  <si>
    <t>partecipanti.partecipante.ragioneSociale</t>
  </si>
  <si>
    <t>aggiudicatari.aggiudicatario.codiceFiscale</t>
  </si>
  <si>
    <t>aggiudicatari.aggiudicatario.ragioneSociale</t>
  </si>
  <si>
    <t>importoAggiudicazione</t>
  </si>
  <si>
    <t>tempiCompletamento.dataInizio</t>
  </si>
  <si>
    <t>tempiCompletamento.dataUltimazione</t>
  </si>
  <si>
    <t>importoSommeLiquidate</t>
  </si>
  <si>
    <t>7360440B3A</t>
  </si>
  <si>
    <t>02536070044</t>
  </si>
  <si>
    <t>Consorzio Serv.Socio Assist.Monregalese</t>
  </si>
  <si>
    <t>PROGETTO P.E.G. N. 202. PROROGA CONTRATTO DI AFFIDAMENTO DEL SERVIZIO DI TRASPORTO DI PERSONE DISABILI FREQUENTANTI I CENTRI DIURNI DEL C.S.S.M. PER IL PERIODO 01.01.2020 - 31.03.2020 E IMPEGNO DI SPE</t>
  </si>
  <si>
    <t>04-PROCEDURA NEGOZIATA SENZA PREVIA PUBBLICAZIONE</t>
  </si>
  <si>
    <t>03021360049</t>
  </si>
  <si>
    <t>GREGORIO PAOLO AUTONOLEGGIO</t>
  </si>
  <si>
    <t>02867770048</t>
  </si>
  <si>
    <t>DITTA GARELLI VIAGGI DI GARELLI GIANFRANCO</t>
  </si>
  <si>
    <t>02029600042</t>
  </si>
  <si>
    <t>AUTONOLEGGIO SARTORI JEAN PIERRE</t>
  </si>
  <si>
    <t>73604481D7</t>
  </si>
  <si>
    <t>7360458A15</t>
  </si>
  <si>
    <t>Z1F2484EC9</t>
  </si>
  <si>
    <t>PROGETTI P.E.G. N. 9903, 202 E 399. AFFIDAMENTO DEL SERVIZIO DI PULIZIA DEI LOCALI DEL C.S.S.M. PROSECUZIONE CONTRATTO PERIODO 01.10.2019 - 31.10.2019. INTEGRAZIONE IMPEGNO DI SPESA.</t>
  </si>
  <si>
    <t>23-AFFIDAMENTO DIRETTO</t>
  </si>
  <si>
    <t>00965350093</t>
  </si>
  <si>
    <t>GRATTACASO S.R.L. UNIPERSONALE</t>
  </si>
  <si>
    <t>11615761001</t>
  </si>
  <si>
    <t>LGA SERVICE SOCIETA' COOPERATIVA</t>
  </si>
  <si>
    <t>03263110045</t>
  </si>
  <si>
    <t>COES SOCIETA' COOPERATIVA SOCIALE ONLUS</t>
  </si>
  <si>
    <t>03095910018</t>
  </si>
  <si>
    <t>EUROPA SOCIETA' COOPERATIVA</t>
  </si>
  <si>
    <t>Z4D212C477</t>
  </si>
  <si>
    <t>POLIZZE ASSICURATIVE DEL C.S.S.M. IMPEGNO DI SPESA ANNO 2019.</t>
  </si>
  <si>
    <t>22-PROCEDURA NEGOZIATA CON PREVIA INDIZIONE DI GARA (SETTORI SPECIALI)</t>
  </si>
  <si>
    <t>02415720040</t>
  </si>
  <si>
    <t>AON CB SRL INSURANCE BROKER</t>
  </si>
  <si>
    <t>Z78212C545</t>
  </si>
  <si>
    <t>Z12262B884</t>
  </si>
  <si>
    <t>PROGETTO P.E.G. N.0202 "SEMIRESIDENZIALITA' DISABILI". SERVIZIO DI MENSA PRESSO IL CENTRO DIURNO NUCCI BANFI DI DOGLIANI PERIODO 01.01.2019 - 30.06.2019. IMPEGNO DI SPESA.</t>
  </si>
  <si>
    <t>00311310379</t>
  </si>
  <si>
    <t>CAMST A.R.L.</t>
  </si>
  <si>
    <t>2019-01-01</t>
  </si>
  <si>
    <t>2019-12-31</t>
  </si>
  <si>
    <t>ZBF2613E9A</t>
  </si>
  <si>
    <t>PROGETTO P.E.G. N.0202 "SEMIRESIDENZIALITA' DISABILI". SERVIZIO DI MENSA PRESSO IL CENTRO DIURNO SIRIO DI VILLANOVA MONDOVI' PERIODO 01.01.2019 - 31.12.2019. IMPEGNO DI SPESA.</t>
  </si>
  <si>
    <t>00501611206</t>
  </si>
  <si>
    <t>CAMST A R.L.</t>
  </si>
  <si>
    <t>ZC52613E42</t>
  </si>
  <si>
    <t>PROGETTO P.E.G. N.0202 "SEMIRESIDENZIALITA' DISABILI". SERVIZIO DI MENSA PRESSO IL CENTRO DIURNO L'ALVEARE DI MONDOVI' PERIODO 01.01.2019 - 31.12.2019. IMPEGNO DI SPESA.</t>
  </si>
  <si>
    <t>03149780045</t>
  </si>
  <si>
    <t>STUZZICO' SRL</t>
  </si>
  <si>
    <t>ZED26C4215</t>
  </si>
  <si>
    <t>RINNOVO ABBONAMENTO ON LINE A "PAWEB - QUOTIDIANO TELEMATICO PER GLI OPERATORI DELL'ENTE LOCALE" E ALLE BANCHE DATI INTEGRATE. IMPEGNO DI SPESA ANNO 2019.</t>
  </si>
  <si>
    <t>01913760680</t>
  </si>
  <si>
    <t>CELNETWORK SRL</t>
  </si>
  <si>
    <t>77357048E1</t>
  </si>
  <si>
    <t>PROGETTI P.E.G. N. 305 E N. 308. PROCEDURA NEGOZIATA PER L'AFFIDAMENTO DEL SERVIZIO DI EDUCATIVA TERRITORIALE MINORI E SOSTEGNO ALLA FAMIGLIA PERIODO APRILE 2019 - GENNAIO 2020. AFFIDAMENTO SERVIZI AG</t>
  </si>
  <si>
    <t>01956990186</t>
  </si>
  <si>
    <t>ALE.MAR. COOPERATIVA SOCIALE ONLUS</t>
  </si>
  <si>
    <t>03747970014</t>
  </si>
  <si>
    <t>COOPERATIVA ANIMAZIONE VALDOCCO</t>
  </si>
  <si>
    <t>03684620044</t>
  </si>
  <si>
    <t>GEA CARE SOCIETA' COOPERATIVA SOCIALE</t>
  </si>
  <si>
    <t>7735695176</t>
  </si>
  <si>
    <t xml:space="preserve">PROGETTI P.E.G. N. 203 E 304. PROCEDURA NEGOZIATA PER L'AFFIDAMENTO DEL SERVIZIO DI ASSISTENZA DOMICILIARE SOCIALE E CURE DOMICILIARI. AFFIDAMENTO SERVIZI AGGIUNTIVI DI CURE DOMICILIARI PER RICHIESTE </t>
  </si>
  <si>
    <t>01440440087</t>
  </si>
  <si>
    <t>IL SOLCO COOPERATIVA SOCIALE A R.L.</t>
  </si>
  <si>
    <t>02916990019</t>
  </si>
  <si>
    <t>SOLIDARIETA' SOCIETA' COOPERATIVA SOCIALE</t>
  </si>
  <si>
    <t>ZB92665CDA</t>
  </si>
  <si>
    <t>PROGETTO P.E.G. N. 305. TRATTATIVA DIRETTA PER L'AFFIDAMENTO DEL SERVIZIO SOCIO - EDUCATIVO DEL PROGETTO "LUNA 2019". PERIODO FEBBRAIO - MARZO 2019. ACCERTAMENTO ENTRATE E IMPEGNO DI SPESA.</t>
  </si>
  <si>
    <t>08342500017</t>
  </si>
  <si>
    <t>COOPERATIVA ANIMAZIONE E TERRITORIO S.C.S. ONLUS</t>
  </si>
  <si>
    <t>Z3D27093AD</t>
  </si>
  <si>
    <t>PROGETTO PEG. N. 9903. ADESIONE ALLA CONVENZIONE CONSIP "APPARECCHIATURE MULTIFUNZIONE 29 - NOLEGGIO" - LOTTO N. 3 -  PER LA FORNITURA IN NOLEGGIO DI N. 1 APPARECCHIATURA MULTIFUNZIONE A COLORI WORKGR</t>
  </si>
  <si>
    <t>26-AFFIDAMENTO DIRETTO IN ADESIONE AD ACCORDO QUADRO/CONVENZIONE</t>
  </si>
  <si>
    <t>02973040963</t>
  </si>
  <si>
    <t>KYOCERA DOCUMENT SOLUTION ITALIA S.p.a.</t>
  </si>
  <si>
    <t>ZD12718977</t>
  </si>
  <si>
    <t>PROGETTO PEG. N. 0399 E N. 9903. ADESIONE ALLA CONVENZIONE CONSIP "APPARECCHIATURE MULTIFUNZIONE 29 - NOLEGGIO" - LOTTO N. 1 -  PER LA FORNITURA IN NOLEGGIO DI N. 2 APPARECCHIATURA MULTIFUNZIONE MONOC</t>
  </si>
  <si>
    <t>02298700010</t>
  </si>
  <si>
    <t>OLIVETTI SPA</t>
  </si>
  <si>
    <t>Z0426D8D6E</t>
  </si>
  <si>
    <t>PROGETTO PEG.N.0399. AFFIDAMENTO SERVIZIO DI MANUTENZIONE SOFTWARE INTEGRAZIONI RETTE PER IL BIENNIO 2019-2020  E ASSUNZIONE RELATIVO IMPEGNO DI SPESA.</t>
  </si>
  <si>
    <t>01053440044</t>
  </si>
  <si>
    <t>INFORMATICA SYSTEM S.R.L.</t>
  </si>
  <si>
    <t>Z7226DAFFB</t>
  </si>
  <si>
    <t>PROGETTO PEG.N.9903. AFFIDAMENTO  DEL SERVIZIO DI ASSISTENZA E MANUTENZIONE SITO ISTITUZIONALE PER IL BIENNIO 2019-2020  ALLA SOCIETA' INODE S.R.L. E ASSUNZIONE RELATIVO IMPEGNO DI SPESA.</t>
  </si>
  <si>
    <t>02814460040</t>
  </si>
  <si>
    <t>INODE SRL</t>
  </si>
  <si>
    <t>Z272735D69</t>
  </si>
  <si>
    <t>PROGETTO PEG.N.9903. AFFIDAMENTO FORNITURA IN NOLEGGIO DEL KIT FAX  PER L'APPARECCHIATURA MULTIFUNZIONE A COLORI KYOCERA MOD. TASKALFA4052CI PER 48 MESI  E ASSUNZIONE RELATIVO IMPEGNO DI SPESA.</t>
  </si>
  <si>
    <t>02189880046</t>
  </si>
  <si>
    <t>COPY SERVICE SNC</t>
  </si>
  <si>
    <t>Z0D27597E6</t>
  </si>
  <si>
    <t>PROGETTI P.E.G. N. 305 E N. 308. PROCEDURA NEGOZIATA PER L'AFFIDAMENTO DEL SERVIZIO DI EDUCATIVA TERRITORIALE MINORI E SOSTEGNO ALLA FAMIGLIA. RETTIFICA DETERMINAZIONE N. 37/2019 E IMPEGNO DI SPESA PE</t>
  </si>
  <si>
    <t>Z5A274DAD5</t>
  </si>
  <si>
    <t>PROGETTO P.E.G. N. 203. AFFIDAMENTO DEL SERVIZIO DI ASSISTENZA DOMICILIARE A FAVORE DI MINORI E ADULTI DISABILI. PROROGA CONTRATTO PERIODO MARZO - MAGGIO 2019 E IMPEGNO DI SPESA.</t>
  </si>
  <si>
    <t>Z7C274E5F5</t>
  </si>
  <si>
    <t>PROGETTO P.E.G. N. 203. AFFIDAMENTO DEL SERVIZIO DI EDUCATIVA TERRITORIALE A FAVORE DI MINORI E ADULTI DISABILI. PROROGA CONTRATTO PERIODO MARZO - MAGGIO 2019 E IMPEGNO DI SPESA.</t>
  </si>
  <si>
    <t>Z1726E9D3D</t>
  </si>
  <si>
    <t>PROGETTO PEG 201. SERVIZIO DI PUBBLICITA' BANDO DI GARA APERTA CON ADESIONE ALLA CONVENZIONE SCR PIEMONTE. IMPEGNO DI SPESA.</t>
  </si>
  <si>
    <t>09147251004</t>
  </si>
  <si>
    <t>LEXMEDIA SRL</t>
  </si>
  <si>
    <t>Z0527500B6</t>
  </si>
  <si>
    <t>PROGETTO P.E.G. N. 203. AFFIDAMENTO DEL PROGETTO "4B" PERIODO MARZO - APRILE 2019 E IMPEGNO DI SPESA.</t>
  </si>
  <si>
    <t>Z8E2750A2F</t>
  </si>
  <si>
    <t>PROGETTO P.E.G. N. 203. AFFIDAMENTO DEL PROGETTO "2A" PERIODO MARZO - APRILE 2019 E IMPEGNO DI SPESA.</t>
  </si>
  <si>
    <t>ZA927049D6</t>
  </si>
  <si>
    <t>PROGETTO PEG.N.9903 E N. 0399. AFFIDAMENTO DEL SERVIZIO DI MANUTENZIONE E CONTROLLO DI N. 2 ESTINTORI E N. 2 MANIGLIONI ANTIPANICO PER L'ANNUALITA' 2019 A SEGUITO DI TRATTATIVA DIRETTA SUL MEPA E ASSU</t>
  </si>
  <si>
    <t>02733910042</t>
  </si>
  <si>
    <t>CONSULT FIRE SNC DI P.I. GALLO&amp;BARBERIS</t>
  </si>
  <si>
    <t>Z3B272581D</t>
  </si>
  <si>
    <t>PROGETTO PEG.N.0202 E N. 0399. AFFIDAMENTO DEL SERVIZIO DI RIPARAZIONE, MANUTENZIONE E REVISIONE DI TUTTI GLI AUTOMEZZI DI PROPRIETA' DEL C.S.S.M. PER L'ANNO 2019 A SEGUITO DI TRATTATIVA DIRETTA SUL M</t>
  </si>
  <si>
    <t>00184500049</t>
  </si>
  <si>
    <t>ELLERO S.R.L.</t>
  </si>
  <si>
    <t>z10276434f</t>
  </si>
  <si>
    <t>PROGETTO P.E.G. 9904. ACQUISTO IN RETE CONSIP - MERCATO ELETTRONICO. ACQUISTO CARTA XEROGRAFICA PER SEDE LEGALE ED AMMINISTRATIVA. IMPEGNO DI SPESA.</t>
  </si>
  <si>
    <t>01896570049</t>
  </si>
  <si>
    <t>NUOVA LEGATORIA VITALI</t>
  </si>
  <si>
    <t>Z0827A198B</t>
  </si>
  <si>
    <t>PROGETTO PEG. N. 0399. ADESIONE ALL'ACCORDO QUADRO CONSIP DENOMINATO "FUEL CARD 1" PER LA FORNITURA DI CARBURANTE PER I VEICOLI DEL TERRITORIO DI MONDOVI' - FORNITORE ITALIANA PETROLI S.P.A. E ASSUNZI</t>
  </si>
  <si>
    <t>00051570893</t>
  </si>
  <si>
    <t>Italiana Petroli S.p.a.</t>
  </si>
  <si>
    <t>Z0827A1E72</t>
  </si>
  <si>
    <t>PROGETTO PEG. N. 0202. ADESIONE ALL'ACCORDO QUADRO CONSIP DENOMINATO "FUEL CARD 1" PER LA FORNITURA DI CARBURANTE PER IL PULMINO DEL CENTRO DIURNO DI MONDOVI' - FORNITORE ITALIANA PETROLI S.P.A. E ASS</t>
  </si>
  <si>
    <t>ITALIANA PETROLI SPA</t>
  </si>
  <si>
    <t>Z2E27A25BF</t>
  </si>
  <si>
    <t>PROGETTO PEG. N. 0399. ADESIONE ALL'ACCORDO QUADRO CONSIP DENOMINATO "FUEL CARD 1" PER LA FORNITURA DI CARBURANTE PER LE AUTOVETTURE DEL TERRITORIO DI DOGLIANI - FORNITORE KUWAIT PETROLEUM ITALIA S.P.</t>
  </si>
  <si>
    <t>00891951006</t>
  </si>
  <si>
    <t>KUWAIT PETROLEUM ITALIA</t>
  </si>
  <si>
    <t>Z1127A2BA8</t>
  </si>
  <si>
    <t>PROGETTO PEG. N. 0202. ADESIONE ALL'ACCORDO QUADRO CONSIP DENOMINATO "FUEL CARD 1" PER LA FORNITURA DI CARBURANTE PER IL PULMINO DEL CENTRO DIURNO DI DOGLIANI - FORNITORE KUWAIT PETROLEUM ITALIA S.P.A</t>
  </si>
  <si>
    <t>Z5B27A261C</t>
  </si>
  <si>
    <t>PROGETTO PEG 9904 "SPESE GENERALI DI FUNZIONAMENTO". CONVENZIONE SCR PIEMONTE "FORNITURA DI CANCELLERIA TRADIZIONALE ED ECOLOGICA". ADESIONE A CONVENZIONE E IMPEGNO DI SPESA.</t>
  </si>
  <si>
    <t>02044501001</t>
  </si>
  <si>
    <t>ERREBIAN SPA</t>
  </si>
  <si>
    <t>Z6D27A30D8</t>
  </si>
  <si>
    <t>PROGETTO P.E.G. 9904. ACQUISTO IN RETE CONSIP - MERCATO ELETTRONICO. ACQUISTO CARTA MONOUSO IN ROTOLI PER SEDE LEGALE ED AMMINISTRATIVA. IMPEGNO DI SPESA.</t>
  </si>
  <si>
    <t>06115060011</t>
  </si>
  <si>
    <t>CHEMITEC SRL</t>
  </si>
  <si>
    <t>ZF827A4E77</t>
  </si>
  <si>
    <t>PROGETTO PEG. N. 9904 E N. 0399. ADESIONE ALLA CONVENZIONE "TELEFONIA MOBILE 7" PER LA PRESTAZIONE DI SERVIZI DI TELEFONIA MOBILE E SERVIZI CONNESSI - FORNITORE TELECOM ITALIA SPA E ASSUNZIONE RELATIV</t>
  </si>
  <si>
    <t>00488410010</t>
  </si>
  <si>
    <t>TELECOM ITALIA SPA</t>
  </si>
  <si>
    <t>Z9827991D5</t>
  </si>
  <si>
    <t>PROGETTI P.E.G. N.9904, N.0399 E N.0202. ACQUISTO IN RETE CONSIP - MERCATO ELETTRONICO. ACQUISTO MATERIALE SFUSO PER REINTEGRO CASSETTE PRONTO SOCCORSO. AFFIDAMENTO DIRETTO E IMPEGNO DI SPESA.</t>
  </si>
  <si>
    <t>7838698A37</t>
  </si>
  <si>
    <t>PROGETTO P.E.G. N.201. AFFIDAMENTO DIRETTO DELLA GESTIONE PRESIDIO RESIDENZIALE R.A.F. "L'AQUILONE" DI BASTIA MONDOVI' - PERIODO 01.04.2019 - 31.05.2019 NELLE MORE DELL'ESPLETAMENTO DELLA RELATIVA PRO</t>
  </si>
  <si>
    <t>2019-04-01</t>
  </si>
  <si>
    <t>2019-05-31</t>
  </si>
  <si>
    <t>78175194C2</t>
  </si>
  <si>
    <t xml:space="preserve">PROGETTI P.E.G. N. 203 E N. 310. PROCEDURA NEGOZIATA PER L'AFFIDAMENTO DEL SERVIZIO DI ASSISTENZA DOMICILIARE A FAVORE DI MINORI E ADULTI DISABILI. RINNOVO CONTRATTO PERIODO 01.01.2020 - 31.12.2020 E </t>
  </si>
  <si>
    <t>78176554FD</t>
  </si>
  <si>
    <t xml:space="preserve">PROGETTI P.E.G. N. 203 E N. 310. PROCEDURA NEGOZIATA PER L'AFFIDAMENTO DEL SERVIZIO DI EDUCATIVA TERRITORIALE A FAVORE DI MINORI E ADULTI DISABILI. RINNOVO CONTRATTO PERIODO 01.01.2020 - 31.12.2020 E </t>
  </si>
  <si>
    <t>Z6B27B1E8F</t>
  </si>
  <si>
    <t>RESIDENZIALITA' DISABILI. COMPLETAMENTO SPESE DI MANUTENZIONE STRAORDINARIA COMPLEMENTARI AD IMMOBILI: VETRI E ALLUMINIO, PRESSO RAF L'AQUILONE BASTIA. IMPEGNO DI SPESA.</t>
  </si>
  <si>
    <t>00646690040</t>
  </si>
  <si>
    <t>VETRERIE MONREGALESI DI PORTALUIGI</t>
  </si>
  <si>
    <t>Z9027C3C0B</t>
  </si>
  <si>
    <t>PROGETTO P.E.G. N. 202. SERVIZI AGGIUNTIVI RELATIVI ALLA GESTIONE DEL PRESIDIO RESIDENZIALE RAF "L'AQUILONE" DI BASTIA MONDOVI'. PROGETTO DI INTERVENTO EDUCATIVO A FAVORE DI UTENTI INSERITI NEI CENTRI</t>
  </si>
  <si>
    <t>Z0427F6088</t>
  </si>
  <si>
    <t>"PROGETTO PEG N. 9903. AFFIDAMENTO DELLA FORNITURA DEGLI APPLICATIVI PIRANHA UTENZE E ESATU ALLA SOCIETA' SISCOM SPA DI CERVERE (CN) TRAMITE O.D.A. SULLA PIATTAFORMA M.E.P.A. E ASSUNZIONE RELATIVO IMP</t>
  </si>
  <si>
    <t>01778000040</t>
  </si>
  <si>
    <t>SISCOM SPA</t>
  </si>
  <si>
    <t>Z7427B1E0B</t>
  </si>
  <si>
    <t>PROGETTO P.E.G. 0200. ACQUISTO IN RETE CONSIP - MERCATO ELETTRONICO. ACQUISTO MATERIALE CHIMICO DI CONSUMO PER IMPIANTO DI DISINFEZIONE ANTILEGIONELLA PER IL PRESISIO RAF L'AQUILONE DI BASTIA MONDOVI'</t>
  </si>
  <si>
    <t>02262950047</t>
  </si>
  <si>
    <t>ALPICLIMA DI GIUSEPPE CAMAGLIO &amp; C. SRL</t>
  </si>
  <si>
    <t>Z6B275CFA1</t>
  </si>
  <si>
    <t xml:space="preserve">PROGETTO PEG. N . 0202 E N. 0399. ADESIONE ALLA CONVENZIONE CONSIP "TELEFONIA FISSA 5 - LOTTO 1" PER LA PRESTAZIONE DI SERVIZI DI TELEFONIA FISSA PER I CENTRI DIURNI E LE SEDI TERRITORIALI DI CARRU', </t>
  </si>
  <si>
    <t>12878470157</t>
  </si>
  <si>
    <t>FASTWEB SPA</t>
  </si>
  <si>
    <t>ZF4272707C</t>
  </si>
  <si>
    <t>PROGETTO PEG.N.0202 E N. 0399. AFFIDAMENTO DEL SERVIZIO DI RIPARAZIONE, MANUTENZIONE DEI PNEUAMATICI PER GLI AUTOMEZZI DI PROPRIETA' DEL C.S.S.M. PER L'ANNO 2019 A SEGUITO DI TRATTATIVA DIRETTA SUL ME</t>
  </si>
  <si>
    <t>03791170040</t>
  </si>
  <si>
    <t>BRUNO GOMME AUTOSERVICE SRL</t>
  </si>
  <si>
    <t>Z4528787D2</t>
  </si>
  <si>
    <t>PROGETTO PEG. N. 0399. ADESIONE ALL'ACCORDO QUADRO CONSIP DENOMINATO "FUEL CARD 1" PER LA FORNITURA DI CARBURANTE PER LE AUTOVETTURE DEL TERRITORIO DI VILLANOVA MONDOVI', SAN MICHELE E CARRU' - FORNIT</t>
  </si>
  <si>
    <t>Z0F287B513</t>
  </si>
  <si>
    <t>PROGETTO PEG. N. 0202. ADESIONE ALL'ACCORDO QUADRO CONSIP DENOMINATO "FUEL CARD 1" PER LA FORNITURA DI CARBURANTE PER IL PULMINO DEL CENTRO DIURNO DI VILLANOVA - FORNITORE ITALIANA PETROLI S.P.A. E AS</t>
  </si>
  <si>
    <t>7919466615</t>
  </si>
  <si>
    <t>PROGETTO P.E.G. N.201. AFFIDAMENTO DIRETTO DELLA GESTIONE PRESIDIO RESIDENZIALE R.A.F. "L'AQUILONE" DI BASTIA MONDOVI' - PERIODO 01.06.2019 - 31.07.2019 NELLE MORE DELL'ESPLETAMENTO DELLA RELATIVA PRO</t>
  </si>
  <si>
    <t>Z9428B5817</t>
  </si>
  <si>
    <t>PROCEDURA APERTA SERVIZIO RESIDENZIALE PER DISABILI - R.A.F. L'AQUILONE. SERVIZIO DI SUPPORTO AL RUP PER VERIFICA ANOMALIE OFFERTA. AFFIDAMENTO DIRETTO E IMPEGNO DI SPESA.</t>
  </si>
  <si>
    <t>03638170047</t>
  </si>
  <si>
    <t>STUDIO COMMERCIALE FILIPPI LONDO ED ASSOCIATI</t>
  </si>
  <si>
    <t>7780043695</t>
  </si>
  <si>
    <t>PROCEDURA APERTA PER L'AFFIDAMENTO DEL SERVIZIO RESIDENZIALE PER DISABILI - R.A.F. "L'AQUILONE". PERIODO AGOSTO 2019 - LUGLIO 2022. AGGIUDICAZIONE E IMPEGNO DI SPESA.</t>
  </si>
  <si>
    <t>01-PROCEDURA APERTA</t>
  </si>
  <si>
    <t>7944872BC5</t>
  </si>
  <si>
    <t>PROGETTO P.E.G. N. 203. RIESAME DETERMINAZIONE N. 426 DEL 08/08/2019. INTEGRAZIONE IMPEGNO DI SPESA PERIODO SETTEMBRE-DICEMBRE 2019.</t>
  </si>
  <si>
    <t>02321580041</t>
  </si>
  <si>
    <t>INSIEME A VOI COOP.SOC. ONLUS</t>
  </si>
  <si>
    <t>ZF6290AECE</t>
  </si>
  <si>
    <t>AFFIDAMENTO TRAINING ON THE JOB A CENTRO DI FORMAZIONE CEBANO MONREGALESE (C.F.P.) IN MATERIA DI ALFABETIZZAZIONE INFORMATICA. IMPEGNO DI SPESA.</t>
  </si>
  <si>
    <t>02691090043</t>
  </si>
  <si>
    <t>CENTRO FORMAZIONE PROFESSIONALE CEBANO-MONREGALESE</t>
  </si>
  <si>
    <t>Z7228FD9C3</t>
  </si>
  <si>
    <t>Z7528F5A21</t>
  </si>
  <si>
    <t>PROGETTO P.E.G. 9904. ACQUISTO IN RETE CONSIP - MERCATO ELETTRONICO. ACQUISTO CARTA MONOUSO IN ROTOLI PER SEDE LEGALE ED AMMINISTRATIVA . IMPEGNO DI SPESA.</t>
  </si>
  <si>
    <t>ZA228FD9F4</t>
  </si>
  <si>
    <t>PROGETTO P.E.G. N.0399. ACQUISTO IN RETE CONSIP - MERCATO ELETTRONICO. ACQUISTO CARTA XEROGRAFICA PER SEDI TERRITORIALI. IMPEGNO DI SPESA.</t>
  </si>
  <si>
    <t>ZFA2950E99</t>
  </si>
  <si>
    <t>PROGETTO P.E.G. N. 0202. ACQUISTO IN RETE CONSIP - MERCATO ELETTRONICO. ACQUISTO TONER E CARTUCCE PER STAMPANTI DEI CENTRI DIURNI. IMPEGNO DI SPESA.</t>
  </si>
  <si>
    <t>01356100626</t>
  </si>
  <si>
    <t>BUSINESS&amp;OFFICE SERVICES SNC-B.O.S. SNC</t>
  </si>
  <si>
    <t>ZF52950E3B</t>
  </si>
  <si>
    <t>PROGETTO P.E.G. N.0399. ACQUISTO IN RETE CONSIP - MERCATO ELETTRONICO. ACQUISTO TONER E CARTUCCE PER STAMPANTI PER SEDI TERRITORIALI. IMPEGNO DI SPESA.</t>
  </si>
  <si>
    <t>Z7A2950E6A</t>
  </si>
  <si>
    <t>PROGETTO P.E.G. N.9904. ACQUISTO IN RETE CONSIP - MERCATO ELETTRONICO. ACQUISTO TONER E CARTUCCE PER STAMPANTI DELLA SEDE LEGALE ED AMMINISTRATIVA. IMPEGNO DI SPESA.</t>
  </si>
  <si>
    <t>Z922961BA6</t>
  </si>
  <si>
    <t>PROGETTO PEG 201. SERVIZIO DI POST-INFORMAZIONE ESITO DI GARA APERTA CON ADESIONE ALLA CONVENZIONE SCR PIEMONTE. IMPEGNO DI SPESA.</t>
  </si>
  <si>
    <t>27-CONFRONTO COMPETITIVO IN ADESIONE AD ACCORDO QUADRO/CONVENZIONE</t>
  </si>
  <si>
    <t>LEX MEDIA SRL</t>
  </si>
  <si>
    <t>Z4B27B3E22</t>
  </si>
  <si>
    <t>CONVENZIONE CONSIP: "BUONI PASTO ED.8 - LOTTO 2". SPESE GENERALI PER IL PERSONALE. ADESIONE A CONVENZIONE E IMPEGNO DI SPESA PER ACQUISTO BUONI PASTO ELETTRONICI ANNO 2019.</t>
  </si>
  <si>
    <t>03543000370</t>
  </si>
  <si>
    <t>DAY RISTOSERVICE SPA</t>
  </si>
  <si>
    <t>Z552930D76</t>
  </si>
  <si>
    <t>PROGETTO PEG N. 0101. CORSO DI FORMAZIONE PER UTILIZZO PIATTAFORMA PAGOPA. IMPEGNO DI SPESA.</t>
  </si>
  <si>
    <t>Z1F2930D9D</t>
  </si>
  <si>
    <t>PROGETTO PEG N. 0101. CORSO DI FORMAZIONE IN MATERIA DI ARMONIZZAZIONE CONTABILE ORGANIZZATO DA FAREPA. IMPEGNO DI SPESA.</t>
  </si>
  <si>
    <t>06919500964</t>
  </si>
  <si>
    <t>FAREPA SRL</t>
  </si>
  <si>
    <t>ZF9295C6A8</t>
  </si>
  <si>
    <t>OGGETTO: PROGETTO P.E.G. N. 309. PROGETTO TERRITORIALE ADERENTE AL SISTEMA DI PROTEZIONE PER RICHIEDENTI ASILO E RIFUGIATI (S.P.R.A.R.) PER IL TRIENNIO 2018/2020. CO-FINANZIAMENTO COMUNE DI PIANFEI. A</t>
  </si>
  <si>
    <t>00893890012</t>
  </si>
  <si>
    <t>BUS COMPANY S.R.L.</t>
  </si>
  <si>
    <t>Z37298BE32</t>
  </si>
  <si>
    <t>"SEMIRESIDENZIALITA' DISABILI". SOGGIORNO MARINO A FAVORE DI UTENTI DEL CENTRO DIURNO "L'ALVEARE" DI MONDOVI'. PERIODO DAL 9 AL 14 SETTEMBRE 2019. AUTORIZZAZIONE E IMPEGNO DI SPESA.</t>
  </si>
  <si>
    <t>00302000179</t>
  </si>
  <si>
    <t>S. GIUSEPPE S.P.A.</t>
  </si>
  <si>
    <t>ZF729BB3E2</t>
  </si>
  <si>
    <t>PROGETTO PEG 9904 "SPESE GENERALI DI FUNZIONAMENTO". CONVENZIONE SCR PIEMONTE "FORNITURA DI CANCELLERIA TRADIZIONALE ED ECOLOGICA" ADESIONE A CONVENZIONE E IMPEGNO DI SPESA.</t>
  </si>
  <si>
    <t>ZEF299A337</t>
  </si>
  <si>
    <t>PROGETTO PEG N.0399. ACQUISTO IN RETE CONSIP - MERCATO ELETTRONICO. ACQUISTO MATERIALE DI PULIZIA, CARTA IN ROTOLI MONOUSO E DPI PER SEDI TERRITORIALI C.S.S.M.. IMPEGNO DI SPESA.</t>
  </si>
  <si>
    <t>ZF7299A369</t>
  </si>
  <si>
    <t>PROGETTO P.E.G. N.0202. ACQUISTO IN RETE CONSIP - MERCATO ELETTRONICO. ACQUISTO MATERIALE DI PULIZIA, CARTA IN ROTOLI MONOUSO E DPI PER CENTRI DIURNI DEL C.S.S.M.. IMPEGNO DI SPESA.</t>
  </si>
  <si>
    <t>Z25296E2B8</t>
  </si>
  <si>
    <t>PROGETTO P.E.G. N. 309. AFFIDAMENTO DEL SERVIZIO DI MEDIAZIONE CULTURALE PERIODO SETTEMBRE - DICEMBRE 2019. IMPEGNO DI SPESA.</t>
  </si>
  <si>
    <t>02644790046</t>
  </si>
  <si>
    <t>L'ARCA COOPERATIVA SOCIALE S.C. ONLUS</t>
  </si>
  <si>
    <t>Z1829CCC00</t>
  </si>
  <si>
    <t>PROGETTO P.E.G. N.0202. CONVENZIONE S.C.R. PIEMONTE "FORNITURA DI CANCELLERIA TRADIZIONALE ED ECOLOGICA" ADESIONE A CONVENZIONE E IMPEGNO DI SPESA.</t>
  </si>
  <si>
    <t>Z5129CCE9E</t>
  </si>
  <si>
    <t>PROGETTO P.E.G. N.0399. CONVENZIONE S.C.R. PIEMONTE "FORNITURA DI CANCELLERIA TRADIZIONALE ED ECOLOGICA" ADESIONE A CONVENZIONE E IMPEGNO DI SPESA.</t>
  </si>
  <si>
    <t>ZD329E9647</t>
  </si>
  <si>
    <t>PROGETTO P.E.G. N.0399 "ATTIVITA' DI SUPPORTO SERVIZIO TERRITORIALE". ACQUISTO IN RETE CONSIP - MERCATO ELETTRONICO. ACQUISTO ARMADI CLASSIFICATORI 4 CASSETTI PER SEDI TERRITORIALI MONDOVI' E VILLANOV</t>
  </si>
  <si>
    <t>03018150049</t>
  </si>
  <si>
    <t>PORTARREDI srl</t>
  </si>
  <si>
    <t>Z0029C317B</t>
  </si>
  <si>
    <t>PROGETTO P.E.G. N. 310. TRATTATIVA DIRETTA PER L'AFFIDAMENTO DEL PROGETTO "LA GRAMIGNA" PERIODO SETTEMBRE 2019 - MARZO 2020. IMPEGNO DI SPESA.</t>
  </si>
  <si>
    <t>00573240041</t>
  </si>
  <si>
    <t>PROPOSTA 80 SOCIETA' COOPERATIVA SOCIALE</t>
  </si>
  <si>
    <t>ZEA2963D2C</t>
  </si>
  <si>
    <t>PROGETTO P.E.G. N. 309. AFFIDAMENTO PROGETTO FAMI IMPACT - AZIONE 2 - INTERAZIONI IN PIEMONTE 2 - AREA TERRITORIALE MONREGALESE. PERIODO SETTEMBRE 2019 - DICEMBRE 2020. AGGIUDICAZIONE E IMPEGNO DI SPE</t>
  </si>
  <si>
    <t>03126130040</t>
  </si>
  <si>
    <t>CARACOL SOC. COOP. SOCIALE</t>
  </si>
  <si>
    <t>05167170652</t>
  </si>
  <si>
    <t>PANTA REI SOCIETA' COOPERATIVA SOCIALE</t>
  </si>
  <si>
    <t>01700600982</t>
  </si>
  <si>
    <t>LA NUVOLA SOCIETA' COOPERATIVA SOCIALE IMPRESA SOCIALE ONLUS</t>
  </si>
  <si>
    <t>Z1329E6964</t>
  </si>
  <si>
    <t>PROGETTO P.E.G. 0202 "SEMIRESIDENZIALITA' DISABILI". ACQUISTO MIDOLLINO PER LABORATORI DI CESTERIA DEI CENTRI DIURNI DEL C.S.S.M.. IMPEGNO DI SPESA.</t>
  </si>
  <si>
    <t>00263450108</t>
  </si>
  <si>
    <t>SIGEA SOCIETA' IMPORTAZIONE GIUNCHI E AFFINI DI L.REVELLO &amp; C. SAS</t>
  </si>
  <si>
    <t>Z6329F23AC</t>
  </si>
  <si>
    <t>PROGETTO PEG. N. 0202 E N. 0399. AFFIDAMENTO DELLA FORNITURA DI PNEUMATICI INVERNALI PER ALCUNI VEICOLI IN DOTAZIONE DEL C.S.S.M. MEDIANTE ORDINE DIRETTO DI ACQUISTO SULLA PIATTAFORMA M.E.P.A.  E ASSU</t>
  </si>
  <si>
    <t>01924160045</t>
  </si>
  <si>
    <t>BRUNO GOMME  AUTOSERVICE SRL</t>
  </si>
  <si>
    <t>Z422940066</t>
  </si>
  <si>
    <t>PROGETTI P.E.G. N. 9903, 202 E 399. AFFIDAMENTO DEL SERVIZIO DI PULIZIA DEI LOCALI DEL C.S.S.M. PERIODO 01.11.2019 - 31.10.2020. AGGIUDICAZIONE E IMPEGNO DI SPESA.</t>
  </si>
  <si>
    <t>04191210402</t>
  </si>
  <si>
    <t>AUREA SERVIZI S.R.L.</t>
  </si>
  <si>
    <t>GRATTACASO SRL</t>
  </si>
  <si>
    <t>14362311004</t>
  </si>
  <si>
    <t>COMPAGNIA GRANDI APPALTI PULIZIE S.R.L.</t>
  </si>
  <si>
    <t>01152310577</t>
  </si>
  <si>
    <t>MI.MA. S.R.L.S.</t>
  </si>
  <si>
    <t>03351580968</t>
  </si>
  <si>
    <t>WORK &amp; SERVICES SOC. COOP.</t>
  </si>
  <si>
    <t>14920751006</t>
  </si>
  <si>
    <t>T.A. TECNOLOGIE AMBIENTALI S.R.L.S.</t>
  </si>
  <si>
    <t>Z5C2A0C472</t>
  </si>
  <si>
    <t>Z2F2A0C510</t>
  </si>
  <si>
    <t>ACQUISTO IN RETE CONSIP - MERCATO ELETTRONICO. ACQUISTO MATERIALE VARIO DI CANCELLERIA PER SEDI TERRITORIALI. IMPEGNO DI SPESA.</t>
  </si>
  <si>
    <t>Z732A0C4C3</t>
  </si>
  <si>
    <t>PROGETTO PEG 0202. ACQUISTO IN RETE CONSIP - MERCATO ELETTRONICO. ACQUISTO MATERIALE VARIO DI CANCELLERIA PER CENTRI DIURNI. IMPEGNO DI SPESA.</t>
  </si>
  <si>
    <t>8056397D1C</t>
  </si>
  <si>
    <t>PROGETTO PEG 0399. AFFIDAMENTO DEL SERVIZIO DI NOLEGGIO A LUNGO TERMINE SENZA CONDUCENTE PER N. 7 AUTOVEICOLI MEDIANTE ADESIONE ALLE CONVENZIONE CONSIP DENOMINATA "VEICOLI IN NOLEGGIO 14" E ASSUNZIONE</t>
  </si>
  <si>
    <t>06714021000</t>
  </si>
  <si>
    <t>LEASYS S.p.a.</t>
  </si>
  <si>
    <t>Z132A58910</t>
  </si>
  <si>
    <t>PROGETTO P.E.G. N.0202 "SEMIRESIDENZIALITA' DISABILI". ACQUISTO IN RETE CONSIP - MERCATO ELETTRONICO. ACQUISTO DIVANI PER CENTRI DIURNI L'ALVEARE E NUCCI BANFI E ACQUISTO ARMADIO PER CENTRO DIURNO SIR</t>
  </si>
  <si>
    <t>01976920049</t>
  </si>
  <si>
    <t>LA LUCERNA</t>
  </si>
  <si>
    <t>Z1D2A59881</t>
  </si>
  <si>
    <t xml:space="preserve">ACQUISTO IN RETE CONSIP - MERCATO ELETTRONICO. DOCUMENTO DI VALUTAZIONE DEL RISCHIO LEGIONELLA ED  ESAMI PRELIMINARI PRESSO I CENTRI DIURNI SIRIO DI VILLANOVA E L'ALVEARE DI MONDOVI'. AFFIDAMENTO DEL </t>
  </si>
  <si>
    <t>Z702A84E7F</t>
  </si>
  <si>
    <t>PROGETTO PEG.N.9903. AFFIDAMENTO DELLA FORNITURA DI N. 2 SWITCH DI ACCESSO GIGABIT ETHERNET MEDIANTE O.D.A. (ORDINE DIRETTO DI ACQUISTO) SUL M.E.P.A. E ASSUNZIONE RELATIVO IMPEGNO DI SPESA.</t>
  </si>
  <si>
    <t>Z692A878BB</t>
  </si>
  <si>
    <t>PROGETTO PEG. N. 9903 - N. 0202 - N. 0399. AFFIDAMENTO DELLA FORNITURA DI N. 10 MONITOR MEDIANTE O.D.A. (ORDINE DIRETTO DI ACQUISTO) SUL M.E.P.A. E ASSUNZIONE RELATIVO IMPEGNO DI SPESA.</t>
  </si>
  <si>
    <t>Z192A9188E</t>
  </si>
  <si>
    <t>PROGETTO PEG. N. 9903. AFFIDAMENTO SERVIZIO HOSTING CONDIVISO DEL SITO INTERNET DELL'ENTE MEDIANTE O.D.A. (ORDINE DIRETTO DI ACQUISTO) SUL MEPA E ASSUNZIONE RELATIVO IMPEGNO DI SPESA.</t>
  </si>
  <si>
    <t>Z6B2A94B17</t>
  </si>
  <si>
    <t>PROGETTO P.E.G. N.0202 "SEMIRESIDENZIALITA' DISABILI". ACQUISTO IN RETE CONSIP - MERCATO ELETTRONICO. ACQUISTO POLTRONE RELAX IN TESSUTO IGNIFUGO PER CENTRI DIURNI. IMPEGNO DI SPESA.</t>
  </si>
  <si>
    <t>Z622AB2A13</t>
  </si>
  <si>
    <t>PROGETTO PEG.N.9903 - AFFIDAMENTO ALLA SOCIETA'  SISCOM SPA DI CERVERE LA NUOVA FUNZIONALITA' SOFTWARE INVENTARIO PER STAMPA MODELLO DATI RIEPILOGATIVI BENE (DATI IDENTIFICATIVI BENE E RELATIVE MOVIME</t>
  </si>
  <si>
    <t>Z052AAFE61</t>
  </si>
  <si>
    <t>ACQUISTO IN RETE CONSIP - MERCATO ELETTRONICO. SERVIZIO DI SUPPORTO SPECIALISTICO AL SERVIZIO ECONOMICO FINANZIARIO - AFFIDAMENTO DEL SERVIZIO ED IMPEGNO DI SPESA.</t>
  </si>
  <si>
    <t>03151840042</t>
  </si>
  <si>
    <t>MACPAL SAS DI GALLO ALESSANDRO</t>
  </si>
  <si>
    <t>ZAD2A90794</t>
  </si>
  <si>
    <t>ACQUISTO IN RETE CONSIP - MERCATO ELETTRONICO. DOCUMENTO DI VALUTAZIONE DEL RISCHIO LEGIONELLA ED ESAMI PRELIMINARI PRESSO IL CENTRO DIURNO DI DOGLIANI. AFFIDAMENTO DEL SERVIZIO ED IMPEGNO DI SPESA.</t>
  </si>
  <si>
    <t>ZF82A94ADB</t>
  </si>
  <si>
    <t>PROGETTO PEG 0202. ACQUISTO IN RETE CONSIP - MERCATO ELETTRONICO. ACQUISTO MATERIALE VARIO DI CANCELLERIA PER ATTIVITA' DI LABORATORIO CENTRI DIURNI. IMPEGNO DI SPESA.</t>
  </si>
  <si>
    <t>ZF42A94BBD</t>
  </si>
  <si>
    <t>PROGETTO PEG 0202. ACQUISTO IN RETE CONSIP - MERCATO ELETTRONICO. ACQUISTO TAPPETI IGNIFUGHI PER PALESTRA CENTRO DIURNO NUCCI BANFI DOGLIANI. IMPEGNO DI SPESA.</t>
  </si>
  <si>
    <t>Z7E2AC0080</t>
  </si>
  <si>
    <t xml:space="preserve">PROGETTO PEG. N. 0399. AFFIDAMENTO DELLA FORNITURA DI COPRICERCHI PER ALCUNE AUTOVETTURE IN UTILIZZO DAL C.S.S.M. MEDIANTE O.D.A. (ORDINE DIRETTO DI ACQUISTO) SULLA PIATTAFORMA M.E.P.A.  E ASSUNZIONE </t>
  </si>
  <si>
    <t>Bruno Gomme Autoservice Srl</t>
  </si>
  <si>
    <t>ZBF2A4681A</t>
  </si>
  <si>
    <t xml:space="preserve">PROGETTO P.E.G. N. 302. PROGETTO "INTRECCI NETWORK" FINANZIATO DALLA FONDAZIONE CASSA DI RISPARMIO DI CUNEO. TRATTATIVA DIRETTA A SEGUITO DI ACCORDO DI COLLABORAZIONE PER L'AFFIDAMENTO DI QUOTA PARTE </t>
  </si>
  <si>
    <t>Z312A46811</t>
  </si>
  <si>
    <t>ZA02A94BA6</t>
  </si>
  <si>
    <t>PROGETTO P.E.G. N. 9904 E N. 0399. FORNITURA ELETTRICA ANNO 2020 PER I LOCALI DELLA SEDE LEGALE E AMMINISTRATIVA DEL C.S.S.M., DELLA SEDE TERRITORIALE DI MONDOVI' E LUOGO NEUTRO CON ADESIONE ALLA CONV</t>
  </si>
  <si>
    <t>02616630022</t>
  </si>
  <si>
    <t>NOVA AEG S.P.A.</t>
  </si>
  <si>
    <t>Z482ACD374</t>
  </si>
  <si>
    <t xml:space="preserve">RESIDENZIALITA' DISABILI. SPESE DI MANUTENZIONE STRAORDINARIA IMMOBILI: RIPARAZIONE TETTO STRUTTURA RAF L'AQUILONE BASTIA. IMPEGNO DI SPESA.
</t>
  </si>
  <si>
    <t>03192470049</t>
  </si>
  <si>
    <t>MONDINO COSTRUZIONI S.R.L.</t>
  </si>
  <si>
    <t>Z562ACEDC7</t>
  </si>
  <si>
    <t>PROGETTO P.E.G. N. 0399 " ATTIVITA' DI SUPPORTO SERVIZIO TERRITORIALE". FORNITURA GAS NATURALE PER RISCALDAMENTO ANNO 2020 PER I LOCALI SITI IN MONDOVI' CORSO STATUTO N. 2/B CON ADESIONE ALLA CONVENZI</t>
  </si>
  <si>
    <t>01368720080</t>
  </si>
  <si>
    <t>UNOGAS ENERGIA SPA</t>
  </si>
  <si>
    <t>2020-01-01</t>
  </si>
  <si>
    <t>ZE82A9177B</t>
  </si>
  <si>
    <t>Z1F2A4681E</t>
  </si>
  <si>
    <t>Z392A8CFCD</t>
  </si>
  <si>
    <t>PROGETTO N. 0399, N. 9903. AFFIDAMENTO DELLA FORNITURA E POSA IN OPERA DI BATTERIE UPS E  LAMPADE DI EMERGENZA E ASSUNZIONE RELATIVO IMPEGNO DI SPESA.</t>
  </si>
  <si>
    <t>00521960047</t>
  </si>
  <si>
    <t>S.I.M.E.R. SRL</t>
  </si>
  <si>
    <t>Z9F2AD86CC</t>
  </si>
  <si>
    <t>PROGETTO PEG. N. 9903. AFFIDAMENTO CONTROLLO E MANUTENZIONE CONDIZIONATORE COLLOCATO PRESSO LA SALA SERVER DELLA SEDE LEGALE IN CORSO STATUTO N. 13 - MONDOVI' E ASSUNZIONE RELATIVO IMPEGNO DI SPESA.</t>
  </si>
  <si>
    <t>Z4E2A5A3C0</t>
  </si>
  <si>
    <t>PROGETTI P.E.G. N. 203 E N. 304. AFFIDAMENTO DEL SERVIZIO SOCIALE PROFESSIONALE: CONTRIBUTI ECONOMICI A SOSTEGNO DELLA DOMICILIARITA', SEGRETARIATO SOCIALE E PRONTO INTERVENTO SOCIALE NEL P.A.S.S. AGG</t>
  </si>
  <si>
    <t>02567110990</t>
  </si>
  <si>
    <t>MAMERI S.C.S. ONLUS</t>
  </si>
  <si>
    <t>06321311216</t>
  </si>
  <si>
    <t>COOPERATIVA SOCIALE PANDORA</t>
  </si>
  <si>
    <t>03359340837</t>
  </si>
  <si>
    <t>ALCANTARA SR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e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" xr16:uid="{AFCD16B0-8D76-42C1-A945-A3B3F2EA6B56}" autoFormatId="16" applyNumberFormats="0" applyBorderFormats="0" applyFontFormats="0" applyPatternFormats="0" applyAlignmentFormats="0" applyWidthHeightFormats="0">
  <queryTableRefresh nextId="14">
    <queryTableFields count="13">
      <queryTableField id="1" name="cig" tableColumnId="1"/>
      <queryTableField id="2" name="strutturaProponente.codiceFiscaleProp" tableColumnId="2"/>
      <queryTableField id="3" name="strutturaProponente.denominazione" tableColumnId="3"/>
      <queryTableField id="4" name="oggetto" tableColumnId="4"/>
      <queryTableField id="5" name="sceltaContraente" tableColumnId="5"/>
      <queryTableField id="6" name="partecipanti.partecipante.codiceFiscale" tableColumnId="6"/>
      <queryTableField id="7" name="partecipanti.partecipante.ragioneSociale" tableColumnId="7"/>
      <queryTableField id="8" name="aggiudicatari.aggiudicatario.codiceFiscale" tableColumnId="8"/>
      <queryTableField id="9" name="aggiudicatari.aggiudicatario.ragioneSociale" tableColumnId="9"/>
      <queryTableField id="10" name="importoAggiudicazione" tableColumnId="10"/>
      <queryTableField id="11" name="tempiCompletamento.dataInizio" tableColumnId="11"/>
      <queryTableField id="12" name="tempiCompletamento.dataUltimazione" tableColumnId="12"/>
      <queryTableField id="13" name="importoSommeLiquidate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E5523DE-511F-4774-947B-C90AB9AE7CF3}" name="lotto" displayName="lotto" ref="A1:M127" tableType="queryTable" totalsRowShown="0">
  <autoFilter ref="A1:M127" xr:uid="{45800622-BC34-47CB-B35C-F5C07A36178F}"/>
  <tableColumns count="13">
    <tableColumn id="1" xr3:uid="{A0510B3B-5199-47BB-9314-5E5B183B8128}" uniqueName="1" name="cig" queryTableFieldId="1" dataDxfId="2"/>
    <tableColumn id="2" xr3:uid="{EA3758CD-DF88-443D-BEEE-FF75721FD3E3}" uniqueName="2" name="strutturaProponente.codiceFiscaleProp" queryTableFieldId="2"/>
    <tableColumn id="3" xr3:uid="{58A6CE85-517F-4400-9E18-0CC2874638EF}" uniqueName="3" name="strutturaProponente.denominazione" queryTableFieldId="3"/>
    <tableColumn id="4" xr3:uid="{E0C807CC-F5B5-4E87-9E1C-BFBC2EFAA193}" uniqueName="4" name="oggetto" queryTableFieldId="4" dataDxfId="1"/>
    <tableColumn id="5" xr3:uid="{7A5C752A-2A04-465E-9F42-061CADC84E6D}" uniqueName="5" name="sceltaContraente" queryTableFieldId="5" dataDxfId="0"/>
    <tableColumn id="6" xr3:uid="{DD2BCC69-53E8-4090-B0C2-C2FA9A29EF02}" uniqueName="6" name="partecipanti.partecipante.codiceFiscale" queryTableFieldId="6"/>
    <tableColumn id="7" xr3:uid="{36F00A1D-521C-4E86-A8C2-1F6DC2D2494F}" uniqueName="7" name="partecipanti.partecipante.ragioneSociale" queryTableFieldId="7"/>
    <tableColumn id="8" xr3:uid="{19D3220E-C00E-4093-BE83-89E99E97EB65}" uniqueName="8" name="aggiudicatari.aggiudicatario.codiceFiscale" queryTableFieldId="8"/>
    <tableColumn id="9" xr3:uid="{BE178F7F-2D41-4255-9A10-850EF0F72C08}" uniqueName="9" name="aggiudicatari.aggiudicatario.ragioneSociale" queryTableFieldId="9"/>
    <tableColumn id="10" xr3:uid="{CD79ED38-8878-4500-B094-86C52BBBE1AB}" uniqueName="10" name="importoAggiudicazione" queryTableFieldId="10"/>
    <tableColumn id="11" xr3:uid="{CD8BA062-FDA6-4676-A747-B5DDDEFF9B2C}" uniqueName="11" name="tempiCompletamento.dataInizio" queryTableFieldId="11"/>
    <tableColumn id="12" xr3:uid="{C5A7C427-7601-4CB6-9068-7565521146BC}" uniqueName="12" name="tempiCompletamento.dataUltimazione" queryTableFieldId="12"/>
    <tableColumn id="13" xr3:uid="{F02F10F6-DF73-4505-8579-120C27B8FA1C}" uniqueName="13" name="importoSommeLiquidate" queryTableFieldId="1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D814D4-C469-4C4E-B3EF-6CAB2EF61783}">
  <dimension ref="A1:M127"/>
  <sheetViews>
    <sheetView tabSelected="1" workbookViewId="0"/>
  </sheetViews>
  <sheetFormatPr defaultRowHeight="15" x14ac:dyDescent="0.25"/>
  <cols>
    <col min="1" max="1" width="12.140625" bestFit="1" customWidth="1"/>
    <col min="2" max="2" width="38.85546875" bestFit="1" customWidth="1"/>
    <col min="3" max="3" width="38" bestFit="1" customWidth="1"/>
    <col min="4" max="4" width="81.140625" bestFit="1" customWidth="1"/>
    <col min="5" max="5" width="76.5703125" bestFit="1" customWidth="1"/>
    <col min="6" max="6" width="39" bestFit="1" customWidth="1"/>
    <col min="7" max="7" width="65.5703125" bestFit="1" customWidth="1"/>
    <col min="8" max="8" width="40.85546875" bestFit="1" customWidth="1"/>
    <col min="9" max="9" width="65.5703125" bestFit="1" customWidth="1"/>
    <col min="10" max="10" width="24.28515625" bestFit="1" customWidth="1"/>
    <col min="11" max="11" width="33" bestFit="1" customWidth="1"/>
    <col min="12" max="12" width="39.140625" bestFit="1" customWidth="1"/>
    <col min="13" max="13" width="25.85546875" bestFit="1" customWidth="1"/>
  </cols>
  <sheetData>
    <row r="1" spans="1:13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13" x14ac:dyDescent="0.25">
      <c r="A2" s="1" t="s">
        <v>13</v>
      </c>
      <c r="B2" t="s">
        <v>14</v>
      </c>
      <c r="C2" t="s">
        <v>15</v>
      </c>
      <c r="D2" s="1" t="s">
        <v>16</v>
      </c>
      <c r="E2" s="1" t="s">
        <v>17</v>
      </c>
      <c r="F2" t="s">
        <v>18</v>
      </c>
      <c r="G2" t="s">
        <v>19</v>
      </c>
      <c r="H2" t="s">
        <v>18</v>
      </c>
      <c r="I2" t="s">
        <v>19</v>
      </c>
      <c r="J2">
        <v>4264764</v>
      </c>
      <c r="M2">
        <v>2853478</v>
      </c>
    </row>
    <row r="3" spans="1:13" x14ac:dyDescent="0.25">
      <c r="A3" s="1" t="s">
        <v>13</v>
      </c>
      <c r="B3" t="s">
        <v>14</v>
      </c>
      <c r="C3" t="s">
        <v>15</v>
      </c>
      <c r="D3" s="1" t="s">
        <v>16</v>
      </c>
      <c r="E3" s="1" t="s">
        <v>17</v>
      </c>
      <c r="F3" t="s">
        <v>20</v>
      </c>
      <c r="G3" t="s">
        <v>21</v>
      </c>
      <c r="H3" t="s">
        <v>18</v>
      </c>
      <c r="I3" t="s">
        <v>19</v>
      </c>
      <c r="J3">
        <v>4264764</v>
      </c>
      <c r="M3">
        <v>2853478</v>
      </c>
    </row>
    <row r="4" spans="1:13" x14ac:dyDescent="0.25">
      <c r="A4" s="1" t="s">
        <v>13</v>
      </c>
      <c r="B4" t="s">
        <v>14</v>
      </c>
      <c r="C4" t="s">
        <v>15</v>
      </c>
      <c r="D4" s="1" t="s">
        <v>16</v>
      </c>
      <c r="E4" s="1" t="s">
        <v>17</v>
      </c>
      <c r="F4" t="s">
        <v>22</v>
      </c>
      <c r="G4" t="s">
        <v>23</v>
      </c>
      <c r="H4" t="s">
        <v>18</v>
      </c>
      <c r="I4" t="s">
        <v>19</v>
      </c>
      <c r="J4">
        <v>4264764</v>
      </c>
      <c r="M4">
        <v>2853478</v>
      </c>
    </row>
    <row r="5" spans="1:13" x14ac:dyDescent="0.25">
      <c r="A5" s="1" t="s">
        <v>24</v>
      </c>
      <c r="B5" t="s">
        <v>14</v>
      </c>
      <c r="C5" t="s">
        <v>15</v>
      </c>
      <c r="D5" s="1" t="s">
        <v>16</v>
      </c>
      <c r="E5" s="1" t="s">
        <v>17</v>
      </c>
      <c r="F5" t="s">
        <v>18</v>
      </c>
      <c r="G5" t="s">
        <v>19</v>
      </c>
      <c r="H5" t="s">
        <v>18</v>
      </c>
      <c r="I5" t="s">
        <v>19</v>
      </c>
      <c r="J5">
        <v>723996</v>
      </c>
      <c r="M5">
        <v>723996</v>
      </c>
    </row>
    <row r="6" spans="1:13" x14ac:dyDescent="0.25">
      <c r="A6" s="1" t="s">
        <v>24</v>
      </c>
      <c r="B6" t="s">
        <v>14</v>
      </c>
      <c r="C6" t="s">
        <v>15</v>
      </c>
      <c r="D6" s="1" t="s">
        <v>16</v>
      </c>
      <c r="E6" s="1" t="s">
        <v>17</v>
      </c>
      <c r="F6" t="s">
        <v>20</v>
      </c>
      <c r="G6" t="s">
        <v>21</v>
      </c>
      <c r="H6" t="s">
        <v>18</v>
      </c>
      <c r="I6" t="s">
        <v>19</v>
      </c>
      <c r="J6">
        <v>723996</v>
      </c>
      <c r="M6">
        <v>723996</v>
      </c>
    </row>
    <row r="7" spans="1:13" x14ac:dyDescent="0.25">
      <c r="A7" s="1" t="s">
        <v>24</v>
      </c>
      <c r="B7" t="s">
        <v>14</v>
      </c>
      <c r="C7" t="s">
        <v>15</v>
      </c>
      <c r="D7" s="1" t="s">
        <v>16</v>
      </c>
      <c r="E7" s="1" t="s">
        <v>17</v>
      </c>
      <c r="F7" t="s">
        <v>22</v>
      </c>
      <c r="G7" t="s">
        <v>23</v>
      </c>
      <c r="H7" t="s">
        <v>18</v>
      </c>
      <c r="I7" t="s">
        <v>19</v>
      </c>
      <c r="J7">
        <v>723996</v>
      </c>
      <c r="M7">
        <v>723996</v>
      </c>
    </row>
    <row r="8" spans="1:13" x14ac:dyDescent="0.25">
      <c r="A8" s="1" t="s">
        <v>25</v>
      </c>
      <c r="B8" t="s">
        <v>14</v>
      </c>
      <c r="C8" t="s">
        <v>15</v>
      </c>
      <c r="D8" s="1" t="s">
        <v>16</v>
      </c>
      <c r="E8" s="1" t="s">
        <v>17</v>
      </c>
      <c r="F8" t="s">
        <v>18</v>
      </c>
      <c r="G8" t="s">
        <v>19</v>
      </c>
      <c r="H8" t="s">
        <v>18</v>
      </c>
      <c r="I8" t="s">
        <v>19</v>
      </c>
      <c r="J8">
        <v>517608</v>
      </c>
      <c r="M8">
        <v>517608</v>
      </c>
    </row>
    <row r="9" spans="1:13" x14ac:dyDescent="0.25">
      <c r="A9" s="1" t="s">
        <v>25</v>
      </c>
      <c r="B9" t="s">
        <v>14</v>
      </c>
      <c r="C9" t="s">
        <v>15</v>
      </c>
      <c r="D9" s="1" t="s">
        <v>16</v>
      </c>
      <c r="E9" s="1" t="s">
        <v>17</v>
      </c>
      <c r="F9" t="s">
        <v>20</v>
      </c>
      <c r="G9" t="s">
        <v>21</v>
      </c>
      <c r="H9" t="s">
        <v>18</v>
      </c>
      <c r="I9" t="s">
        <v>19</v>
      </c>
      <c r="J9">
        <v>517608</v>
      </c>
      <c r="M9">
        <v>517608</v>
      </c>
    </row>
    <row r="10" spans="1:13" x14ac:dyDescent="0.25">
      <c r="A10" s="1" t="s">
        <v>25</v>
      </c>
      <c r="B10" t="s">
        <v>14</v>
      </c>
      <c r="C10" t="s">
        <v>15</v>
      </c>
      <c r="D10" s="1" t="s">
        <v>16</v>
      </c>
      <c r="E10" s="1" t="s">
        <v>17</v>
      </c>
      <c r="F10" t="s">
        <v>22</v>
      </c>
      <c r="G10" t="s">
        <v>23</v>
      </c>
      <c r="H10" t="s">
        <v>18</v>
      </c>
      <c r="I10" t="s">
        <v>19</v>
      </c>
      <c r="J10">
        <v>517608</v>
      </c>
      <c r="M10">
        <v>517608</v>
      </c>
    </row>
    <row r="11" spans="1:13" x14ac:dyDescent="0.25">
      <c r="A11" s="1" t="s">
        <v>26</v>
      </c>
      <c r="B11" t="s">
        <v>14</v>
      </c>
      <c r="C11" t="s">
        <v>15</v>
      </c>
      <c r="D11" s="1" t="s">
        <v>27</v>
      </c>
      <c r="E11" s="1" t="s">
        <v>28</v>
      </c>
      <c r="F11" t="s">
        <v>29</v>
      </c>
      <c r="G11" t="s">
        <v>30</v>
      </c>
      <c r="H11" t="s">
        <v>29</v>
      </c>
      <c r="I11" t="s">
        <v>30</v>
      </c>
      <c r="J11">
        <v>232089</v>
      </c>
      <c r="M11">
        <v>232089</v>
      </c>
    </row>
    <row r="12" spans="1:13" x14ac:dyDescent="0.25">
      <c r="A12" s="1" t="s">
        <v>26</v>
      </c>
      <c r="B12" t="s">
        <v>14</v>
      </c>
      <c r="C12" t="s">
        <v>15</v>
      </c>
      <c r="D12" s="1" t="s">
        <v>27</v>
      </c>
      <c r="E12" s="1" t="s">
        <v>28</v>
      </c>
      <c r="F12" t="s">
        <v>31</v>
      </c>
      <c r="G12" t="s">
        <v>32</v>
      </c>
      <c r="H12" t="s">
        <v>29</v>
      </c>
      <c r="I12" t="s">
        <v>30</v>
      </c>
      <c r="J12">
        <v>232089</v>
      </c>
      <c r="M12">
        <v>232089</v>
      </c>
    </row>
    <row r="13" spans="1:13" x14ac:dyDescent="0.25">
      <c r="A13" s="1" t="s">
        <v>26</v>
      </c>
      <c r="B13" t="s">
        <v>14</v>
      </c>
      <c r="C13" t="s">
        <v>15</v>
      </c>
      <c r="D13" s="1" t="s">
        <v>27</v>
      </c>
      <c r="E13" s="1" t="s">
        <v>28</v>
      </c>
      <c r="F13" t="s">
        <v>33</v>
      </c>
      <c r="G13" t="s">
        <v>34</v>
      </c>
      <c r="H13" t="s">
        <v>29</v>
      </c>
      <c r="I13" t="s">
        <v>30</v>
      </c>
      <c r="J13">
        <v>232089</v>
      </c>
      <c r="M13">
        <v>232089</v>
      </c>
    </row>
    <row r="14" spans="1:13" x14ac:dyDescent="0.25">
      <c r="A14" s="1" t="s">
        <v>26</v>
      </c>
      <c r="B14" t="s">
        <v>14</v>
      </c>
      <c r="C14" t="s">
        <v>15</v>
      </c>
      <c r="D14" s="1" t="s">
        <v>27</v>
      </c>
      <c r="E14" s="1" t="s">
        <v>28</v>
      </c>
      <c r="F14" t="s">
        <v>35</v>
      </c>
      <c r="G14" t="s">
        <v>36</v>
      </c>
      <c r="H14" t="s">
        <v>29</v>
      </c>
      <c r="I14" t="s">
        <v>30</v>
      </c>
      <c r="J14">
        <v>232089</v>
      </c>
      <c r="M14">
        <v>232089</v>
      </c>
    </row>
    <row r="15" spans="1:13" x14ac:dyDescent="0.25">
      <c r="A15" s="1" t="s">
        <v>37</v>
      </c>
      <c r="B15" t="s">
        <v>14</v>
      </c>
      <c r="C15" t="s">
        <v>15</v>
      </c>
      <c r="D15" s="1" t="s">
        <v>38</v>
      </c>
      <c r="E15" s="1" t="s">
        <v>39</v>
      </c>
      <c r="F15" t="s">
        <v>40</v>
      </c>
      <c r="G15" t="s">
        <v>41</v>
      </c>
      <c r="H15" t="s">
        <v>40</v>
      </c>
      <c r="I15" t="s">
        <v>41</v>
      </c>
      <c r="J15">
        <v>433500</v>
      </c>
      <c r="M15">
        <v>433500</v>
      </c>
    </row>
    <row r="16" spans="1:13" x14ac:dyDescent="0.25">
      <c r="A16" s="1" t="s">
        <v>42</v>
      </c>
      <c r="B16" t="s">
        <v>14</v>
      </c>
      <c r="C16" t="s">
        <v>15</v>
      </c>
      <c r="D16" s="1" t="s">
        <v>38</v>
      </c>
      <c r="E16" s="1" t="s">
        <v>39</v>
      </c>
      <c r="F16" t="s">
        <v>40</v>
      </c>
      <c r="G16" t="s">
        <v>41</v>
      </c>
      <c r="H16" t="s">
        <v>40</v>
      </c>
      <c r="I16" t="s">
        <v>41</v>
      </c>
      <c r="J16">
        <v>570000</v>
      </c>
      <c r="M16">
        <v>570000</v>
      </c>
    </row>
    <row r="17" spans="1:13" x14ac:dyDescent="0.25">
      <c r="A17" s="1" t="s">
        <v>43</v>
      </c>
      <c r="B17" t="s">
        <v>14</v>
      </c>
      <c r="C17" t="s">
        <v>15</v>
      </c>
      <c r="D17" s="1" t="s">
        <v>44</v>
      </c>
      <c r="E17" s="1" t="s">
        <v>28</v>
      </c>
      <c r="F17" t="s">
        <v>45</v>
      </c>
      <c r="G17" t="s">
        <v>46</v>
      </c>
      <c r="H17" t="s">
        <v>45</v>
      </c>
      <c r="I17" t="s">
        <v>46</v>
      </c>
      <c r="J17">
        <v>760791</v>
      </c>
      <c r="K17" t="s">
        <v>47</v>
      </c>
      <c r="L17" t="s">
        <v>48</v>
      </c>
      <c r="M17">
        <v>742662</v>
      </c>
    </row>
    <row r="18" spans="1:13" x14ac:dyDescent="0.25">
      <c r="A18" s="1" t="s">
        <v>49</v>
      </c>
      <c r="B18" t="s">
        <v>14</v>
      </c>
      <c r="C18" t="s">
        <v>15</v>
      </c>
      <c r="D18" s="1" t="s">
        <v>50</v>
      </c>
      <c r="E18" s="1" t="s">
        <v>28</v>
      </c>
      <c r="F18" t="s">
        <v>51</v>
      </c>
      <c r="G18" t="s">
        <v>52</v>
      </c>
      <c r="H18" t="s">
        <v>51</v>
      </c>
      <c r="I18" t="s">
        <v>52</v>
      </c>
      <c r="J18">
        <v>1127091</v>
      </c>
      <c r="M18">
        <v>1103895</v>
      </c>
    </row>
    <row r="19" spans="1:13" x14ac:dyDescent="0.25">
      <c r="A19" s="1" t="s">
        <v>53</v>
      </c>
      <c r="B19" t="s">
        <v>14</v>
      </c>
      <c r="C19" t="s">
        <v>15</v>
      </c>
      <c r="D19" s="1" t="s">
        <v>54</v>
      </c>
      <c r="E19" s="1" t="s">
        <v>28</v>
      </c>
      <c r="F19" t="s">
        <v>55</v>
      </c>
      <c r="G19" t="s">
        <v>56</v>
      </c>
      <c r="H19" t="s">
        <v>55</v>
      </c>
      <c r="I19" t="s">
        <v>56</v>
      </c>
      <c r="J19">
        <v>1985231</v>
      </c>
      <c r="K19" t="s">
        <v>47</v>
      </c>
      <c r="L19" t="s">
        <v>48</v>
      </c>
      <c r="M19">
        <v>1955800</v>
      </c>
    </row>
    <row r="20" spans="1:13" x14ac:dyDescent="0.25">
      <c r="A20" s="1" t="s">
        <v>57</v>
      </c>
      <c r="B20" t="s">
        <v>14</v>
      </c>
      <c r="C20" t="s">
        <v>15</v>
      </c>
      <c r="D20" s="1" t="s">
        <v>58</v>
      </c>
      <c r="E20" s="1" t="s">
        <v>28</v>
      </c>
      <c r="F20" t="s">
        <v>59</v>
      </c>
      <c r="G20" t="s">
        <v>60</v>
      </c>
      <c r="H20" t="s">
        <v>59</v>
      </c>
      <c r="I20" t="s">
        <v>60</v>
      </c>
      <c r="J20">
        <v>194000</v>
      </c>
      <c r="M20">
        <v>194000</v>
      </c>
    </row>
    <row r="21" spans="1:13" x14ac:dyDescent="0.25">
      <c r="A21" s="1" t="s">
        <v>61</v>
      </c>
      <c r="B21" t="s">
        <v>14</v>
      </c>
      <c r="C21" t="s">
        <v>15</v>
      </c>
      <c r="D21" s="1" t="s">
        <v>62</v>
      </c>
      <c r="E21" s="1" t="s">
        <v>39</v>
      </c>
      <c r="F21" t="s">
        <v>63</v>
      </c>
      <c r="G21" t="s">
        <v>64</v>
      </c>
      <c r="H21" t="s">
        <v>65</v>
      </c>
      <c r="I21" t="s">
        <v>66</v>
      </c>
      <c r="J21">
        <v>1710390</v>
      </c>
      <c r="M21">
        <v>1710390</v>
      </c>
    </row>
    <row r="22" spans="1:13" x14ac:dyDescent="0.25">
      <c r="A22" s="1" t="s">
        <v>61</v>
      </c>
      <c r="B22" t="s">
        <v>14</v>
      </c>
      <c r="C22" t="s">
        <v>15</v>
      </c>
      <c r="D22" s="1" t="s">
        <v>62</v>
      </c>
      <c r="E22" s="1" t="s">
        <v>39</v>
      </c>
      <c r="F22" t="s">
        <v>67</v>
      </c>
      <c r="G22" t="s">
        <v>68</v>
      </c>
      <c r="H22" t="s">
        <v>65</v>
      </c>
      <c r="I22" t="s">
        <v>66</v>
      </c>
      <c r="J22">
        <v>1710390</v>
      </c>
      <c r="M22">
        <v>1710390</v>
      </c>
    </row>
    <row r="23" spans="1:13" x14ac:dyDescent="0.25">
      <c r="A23" s="1" t="s">
        <v>61</v>
      </c>
      <c r="B23" t="s">
        <v>14</v>
      </c>
      <c r="C23" t="s">
        <v>15</v>
      </c>
      <c r="D23" s="1" t="s">
        <v>62</v>
      </c>
      <c r="E23" s="1" t="s">
        <v>39</v>
      </c>
      <c r="F23" t="s">
        <v>65</v>
      </c>
      <c r="G23" t="s">
        <v>66</v>
      </c>
      <c r="H23" t="s">
        <v>65</v>
      </c>
      <c r="I23" t="s">
        <v>66</v>
      </c>
      <c r="J23">
        <v>1710390</v>
      </c>
      <c r="M23">
        <v>1710390</v>
      </c>
    </row>
    <row r="24" spans="1:13" x14ac:dyDescent="0.25">
      <c r="A24" s="1" t="s">
        <v>69</v>
      </c>
      <c r="B24" t="s">
        <v>14</v>
      </c>
      <c r="C24" t="s">
        <v>15</v>
      </c>
      <c r="D24" s="1" t="s">
        <v>70</v>
      </c>
      <c r="E24" s="1" t="s">
        <v>39</v>
      </c>
      <c r="F24" t="s">
        <v>71</v>
      </c>
      <c r="G24" t="s">
        <v>72</v>
      </c>
      <c r="H24" t="s">
        <v>65</v>
      </c>
      <c r="I24" t="s">
        <v>66</v>
      </c>
      <c r="J24">
        <v>17123500</v>
      </c>
      <c r="M24">
        <v>11327941</v>
      </c>
    </row>
    <row r="25" spans="1:13" x14ac:dyDescent="0.25">
      <c r="A25" s="1" t="s">
        <v>69</v>
      </c>
      <c r="B25" t="s">
        <v>14</v>
      </c>
      <c r="C25" t="s">
        <v>15</v>
      </c>
      <c r="D25" s="1" t="s">
        <v>70</v>
      </c>
      <c r="E25" s="1" t="s">
        <v>39</v>
      </c>
      <c r="F25" t="s">
        <v>63</v>
      </c>
      <c r="G25" t="s">
        <v>64</v>
      </c>
      <c r="H25" t="s">
        <v>65</v>
      </c>
      <c r="I25" t="s">
        <v>66</v>
      </c>
      <c r="J25">
        <v>17123500</v>
      </c>
      <c r="M25">
        <v>11327941</v>
      </c>
    </row>
    <row r="26" spans="1:13" x14ac:dyDescent="0.25">
      <c r="A26" s="1" t="s">
        <v>69</v>
      </c>
      <c r="B26" t="s">
        <v>14</v>
      </c>
      <c r="C26" t="s">
        <v>15</v>
      </c>
      <c r="D26" s="1" t="s">
        <v>70</v>
      </c>
      <c r="E26" s="1" t="s">
        <v>39</v>
      </c>
      <c r="F26" t="s">
        <v>73</v>
      </c>
      <c r="G26" t="s">
        <v>74</v>
      </c>
      <c r="H26" t="s">
        <v>65</v>
      </c>
      <c r="I26" t="s">
        <v>66</v>
      </c>
      <c r="J26">
        <v>17123500</v>
      </c>
      <c r="M26">
        <v>11327941</v>
      </c>
    </row>
    <row r="27" spans="1:13" x14ac:dyDescent="0.25">
      <c r="A27" s="1" t="s">
        <v>69</v>
      </c>
      <c r="B27" t="s">
        <v>14</v>
      </c>
      <c r="C27" t="s">
        <v>15</v>
      </c>
      <c r="D27" s="1" t="s">
        <v>70</v>
      </c>
      <c r="E27" s="1" t="s">
        <v>39</v>
      </c>
      <c r="F27" t="s">
        <v>65</v>
      </c>
      <c r="G27" t="s">
        <v>66</v>
      </c>
      <c r="H27" t="s">
        <v>65</v>
      </c>
      <c r="I27" t="s">
        <v>66</v>
      </c>
      <c r="J27">
        <v>17123500</v>
      </c>
      <c r="M27">
        <v>11327941</v>
      </c>
    </row>
    <row r="28" spans="1:13" x14ac:dyDescent="0.25">
      <c r="A28" s="1" t="s">
        <v>69</v>
      </c>
      <c r="B28" t="s">
        <v>14</v>
      </c>
      <c r="C28" t="s">
        <v>15</v>
      </c>
      <c r="D28" s="1" t="s">
        <v>70</v>
      </c>
      <c r="E28" s="1" t="s">
        <v>39</v>
      </c>
      <c r="F28" t="s">
        <v>67</v>
      </c>
      <c r="G28" t="s">
        <v>68</v>
      </c>
      <c r="H28" t="s">
        <v>65</v>
      </c>
      <c r="I28" t="s">
        <v>66</v>
      </c>
      <c r="J28">
        <v>17123500</v>
      </c>
      <c r="M28">
        <v>11327941</v>
      </c>
    </row>
    <row r="29" spans="1:13" x14ac:dyDescent="0.25">
      <c r="A29" s="1" t="s">
        <v>75</v>
      </c>
      <c r="B29" t="s">
        <v>14</v>
      </c>
      <c r="C29" t="s">
        <v>15</v>
      </c>
      <c r="D29" s="1" t="s">
        <v>76</v>
      </c>
      <c r="E29" s="1" t="s">
        <v>28</v>
      </c>
      <c r="F29" t="s">
        <v>77</v>
      </c>
      <c r="G29" t="s">
        <v>78</v>
      </c>
      <c r="H29" t="s">
        <v>77</v>
      </c>
      <c r="I29" t="s">
        <v>78</v>
      </c>
      <c r="J29">
        <v>1904762</v>
      </c>
      <c r="M29">
        <v>1666668</v>
      </c>
    </row>
    <row r="30" spans="1:13" x14ac:dyDescent="0.25">
      <c r="A30" s="1" t="s">
        <v>79</v>
      </c>
      <c r="B30" t="s">
        <v>14</v>
      </c>
      <c r="C30" t="s">
        <v>15</v>
      </c>
      <c r="D30" s="1" t="s">
        <v>80</v>
      </c>
      <c r="E30" s="1" t="s">
        <v>81</v>
      </c>
      <c r="F30" t="s">
        <v>82</v>
      </c>
      <c r="G30" t="s">
        <v>83</v>
      </c>
      <c r="H30" t="s">
        <v>82</v>
      </c>
      <c r="I30" t="s">
        <v>83</v>
      </c>
      <c r="J30">
        <v>527376</v>
      </c>
      <c r="M30">
        <v>65922</v>
      </c>
    </row>
    <row r="31" spans="1:13" x14ac:dyDescent="0.25">
      <c r="A31" s="1" t="s">
        <v>84</v>
      </c>
      <c r="B31" t="s">
        <v>14</v>
      </c>
      <c r="C31" t="s">
        <v>15</v>
      </c>
      <c r="D31" s="1" t="s">
        <v>85</v>
      </c>
      <c r="E31" s="1" t="s">
        <v>81</v>
      </c>
      <c r="F31" t="s">
        <v>86</v>
      </c>
      <c r="G31" t="s">
        <v>87</v>
      </c>
      <c r="H31" t="s">
        <v>86</v>
      </c>
      <c r="I31" t="s">
        <v>87</v>
      </c>
      <c r="J31">
        <v>639968</v>
      </c>
      <c r="M31">
        <v>53775</v>
      </c>
    </row>
    <row r="32" spans="1:13" x14ac:dyDescent="0.25">
      <c r="A32" s="1" t="s">
        <v>88</v>
      </c>
      <c r="B32" t="s">
        <v>14</v>
      </c>
      <c r="C32" t="s">
        <v>15</v>
      </c>
      <c r="D32" s="1" t="s">
        <v>89</v>
      </c>
      <c r="E32" s="1" t="s">
        <v>28</v>
      </c>
      <c r="F32" t="s">
        <v>90</v>
      </c>
      <c r="G32" t="s">
        <v>91</v>
      </c>
      <c r="H32" t="s">
        <v>90</v>
      </c>
      <c r="I32" t="s">
        <v>91</v>
      </c>
      <c r="J32">
        <v>160100</v>
      </c>
      <c r="M32">
        <v>80050</v>
      </c>
    </row>
    <row r="33" spans="1:13" x14ac:dyDescent="0.25">
      <c r="A33" s="1" t="s">
        <v>92</v>
      </c>
      <c r="B33" t="s">
        <v>14</v>
      </c>
      <c r="C33" t="s">
        <v>15</v>
      </c>
      <c r="D33" s="1" t="s">
        <v>93</v>
      </c>
      <c r="E33" s="1" t="s">
        <v>28</v>
      </c>
      <c r="F33" t="s">
        <v>94</v>
      </c>
      <c r="G33" t="s">
        <v>95</v>
      </c>
      <c r="H33" t="s">
        <v>94</v>
      </c>
      <c r="I33" t="s">
        <v>95</v>
      </c>
      <c r="J33">
        <v>288000</v>
      </c>
      <c r="M33">
        <v>144000</v>
      </c>
    </row>
    <row r="34" spans="1:13" x14ac:dyDescent="0.25">
      <c r="A34" s="1" t="s">
        <v>96</v>
      </c>
      <c r="B34" t="s">
        <v>14</v>
      </c>
      <c r="C34" t="s">
        <v>15</v>
      </c>
      <c r="D34" s="1" t="s">
        <v>97</v>
      </c>
      <c r="E34" s="1" t="s">
        <v>28</v>
      </c>
      <c r="F34" t="s">
        <v>98</v>
      </c>
      <c r="G34" t="s">
        <v>99</v>
      </c>
      <c r="H34" t="s">
        <v>98</v>
      </c>
      <c r="I34" t="s">
        <v>99</v>
      </c>
      <c r="J34">
        <v>72000</v>
      </c>
      <c r="M34">
        <v>13500</v>
      </c>
    </row>
    <row r="35" spans="1:13" x14ac:dyDescent="0.25">
      <c r="A35" s="1" t="s">
        <v>100</v>
      </c>
      <c r="B35" t="s">
        <v>14</v>
      </c>
      <c r="C35" t="s">
        <v>15</v>
      </c>
      <c r="D35" s="1" t="s">
        <v>101</v>
      </c>
      <c r="E35" s="1" t="s">
        <v>28</v>
      </c>
      <c r="F35" t="s">
        <v>65</v>
      </c>
      <c r="G35" t="s">
        <v>66</v>
      </c>
      <c r="H35" t="s">
        <v>65</v>
      </c>
      <c r="I35" t="s">
        <v>66</v>
      </c>
      <c r="J35">
        <v>2941785</v>
      </c>
      <c r="M35">
        <v>2941785</v>
      </c>
    </row>
    <row r="36" spans="1:13" x14ac:dyDescent="0.25">
      <c r="A36" s="1" t="s">
        <v>102</v>
      </c>
      <c r="B36" t="s">
        <v>14</v>
      </c>
      <c r="C36" t="s">
        <v>15</v>
      </c>
      <c r="D36" s="1" t="s">
        <v>103</v>
      </c>
      <c r="E36" s="1" t="s">
        <v>28</v>
      </c>
      <c r="F36" t="s">
        <v>65</v>
      </c>
      <c r="G36" t="s">
        <v>66</v>
      </c>
      <c r="H36" t="s">
        <v>65</v>
      </c>
      <c r="I36" t="s">
        <v>66</v>
      </c>
      <c r="J36">
        <v>1899138</v>
      </c>
      <c r="M36">
        <v>1824379</v>
      </c>
    </row>
    <row r="37" spans="1:13" x14ac:dyDescent="0.25">
      <c r="A37" s="1" t="s">
        <v>104</v>
      </c>
      <c r="B37" t="s">
        <v>14</v>
      </c>
      <c r="C37" t="s">
        <v>15</v>
      </c>
      <c r="D37" s="1" t="s">
        <v>105</v>
      </c>
      <c r="E37" s="1" t="s">
        <v>28</v>
      </c>
      <c r="F37" t="s">
        <v>65</v>
      </c>
      <c r="G37" t="s">
        <v>66</v>
      </c>
      <c r="H37" t="s">
        <v>65</v>
      </c>
      <c r="I37" t="s">
        <v>66</v>
      </c>
      <c r="J37">
        <v>1812600</v>
      </c>
      <c r="M37">
        <v>1609976</v>
      </c>
    </row>
    <row r="38" spans="1:13" x14ac:dyDescent="0.25">
      <c r="A38" s="1" t="s">
        <v>106</v>
      </c>
      <c r="B38" t="s">
        <v>14</v>
      </c>
      <c r="C38" t="s">
        <v>15</v>
      </c>
      <c r="D38" s="1" t="s">
        <v>107</v>
      </c>
      <c r="E38" s="1" t="s">
        <v>81</v>
      </c>
      <c r="F38" t="s">
        <v>108</v>
      </c>
      <c r="G38" t="s">
        <v>109</v>
      </c>
      <c r="H38" t="s">
        <v>108</v>
      </c>
      <c r="I38" t="s">
        <v>109</v>
      </c>
      <c r="J38">
        <v>162303</v>
      </c>
      <c r="M38">
        <v>162303</v>
      </c>
    </row>
    <row r="39" spans="1:13" x14ac:dyDescent="0.25">
      <c r="A39" s="1" t="s">
        <v>110</v>
      </c>
      <c r="B39" t="s">
        <v>14</v>
      </c>
      <c r="C39" t="s">
        <v>15</v>
      </c>
      <c r="D39" s="1" t="s">
        <v>111</v>
      </c>
      <c r="E39" s="1" t="s">
        <v>28</v>
      </c>
      <c r="F39" t="s">
        <v>65</v>
      </c>
      <c r="G39" t="s">
        <v>66</v>
      </c>
      <c r="H39" t="s">
        <v>65</v>
      </c>
      <c r="I39" t="s">
        <v>66</v>
      </c>
      <c r="J39">
        <v>1013587</v>
      </c>
      <c r="M39">
        <v>978789</v>
      </c>
    </row>
    <row r="40" spans="1:13" x14ac:dyDescent="0.25">
      <c r="A40" s="1" t="s">
        <v>112</v>
      </c>
      <c r="B40" t="s">
        <v>14</v>
      </c>
      <c r="C40" t="s">
        <v>15</v>
      </c>
      <c r="D40" s="1" t="s">
        <v>113</v>
      </c>
      <c r="E40" s="1" t="s">
        <v>28</v>
      </c>
      <c r="F40" t="s">
        <v>65</v>
      </c>
      <c r="G40" t="s">
        <v>66</v>
      </c>
      <c r="H40" t="s">
        <v>65</v>
      </c>
      <c r="I40" t="s">
        <v>66</v>
      </c>
      <c r="J40">
        <v>699538</v>
      </c>
      <c r="M40">
        <v>699538</v>
      </c>
    </row>
    <row r="41" spans="1:13" x14ac:dyDescent="0.25">
      <c r="A41" s="1" t="s">
        <v>114</v>
      </c>
      <c r="B41" t="s">
        <v>14</v>
      </c>
      <c r="C41" t="s">
        <v>15</v>
      </c>
      <c r="D41" s="1" t="s">
        <v>115</v>
      </c>
      <c r="E41" s="1" t="s">
        <v>28</v>
      </c>
      <c r="F41" t="s">
        <v>116</v>
      </c>
      <c r="G41" t="s">
        <v>117</v>
      </c>
      <c r="H41" t="s">
        <v>116</v>
      </c>
      <c r="I41" t="s">
        <v>117</v>
      </c>
      <c r="J41">
        <v>5200</v>
      </c>
      <c r="M41">
        <v>5200</v>
      </c>
    </row>
    <row r="42" spans="1:13" x14ac:dyDescent="0.25">
      <c r="A42" s="1" t="s">
        <v>118</v>
      </c>
      <c r="B42" t="s">
        <v>14</v>
      </c>
      <c r="C42" t="s">
        <v>15</v>
      </c>
      <c r="D42" s="1" t="s">
        <v>119</v>
      </c>
      <c r="E42" s="1" t="s">
        <v>28</v>
      </c>
      <c r="F42" t="s">
        <v>120</v>
      </c>
      <c r="G42" t="s">
        <v>121</v>
      </c>
      <c r="H42" t="s">
        <v>120</v>
      </c>
      <c r="I42" t="s">
        <v>121</v>
      </c>
      <c r="J42">
        <v>480000</v>
      </c>
      <c r="M42">
        <v>353260</v>
      </c>
    </row>
    <row r="43" spans="1:13" x14ac:dyDescent="0.25">
      <c r="A43" s="1" t="s">
        <v>122</v>
      </c>
      <c r="B43" t="s">
        <v>14</v>
      </c>
      <c r="C43" t="s">
        <v>15</v>
      </c>
      <c r="D43" s="1" t="s">
        <v>123</v>
      </c>
      <c r="E43" s="1" t="s">
        <v>28</v>
      </c>
      <c r="F43" t="s">
        <v>124</v>
      </c>
      <c r="G43" t="s">
        <v>125</v>
      </c>
      <c r="H43" t="s">
        <v>124</v>
      </c>
      <c r="I43" t="s">
        <v>125</v>
      </c>
      <c r="J43">
        <v>50550</v>
      </c>
      <c r="M43">
        <v>50550</v>
      </c>
    </row>
    <row r="44" spans="1:13" x14ac:dyDescent="0.25">
      <c r="A44" s="1" t="s">
        <v>126</v>
      </c>
      <c r="B44" t="s">
        <v>14</v>
      </c>
      <c r="C44" t="s">
        <v>15</v>
      </c>
      <c r="D44" s="1" t="s">
        <v>127</v>
      </c>
      <c r="E44" s="1" t="s">
        <v>81</v>
      </c>
      <c r="F44" t="s">
        <v>128</v>
      </c>
      <c r="G44" t="s">
        <v>129</v>
      </c>
      <c r="H44" t="s">
        <v>128</v>
      </c>
      <c r="I44" t="s">
        <v>129</v>
      </c>
      <c r="J44">
        <v>3000000</v>
      </c>
      <c r="M44">
        <v>353774</v>
      </c>
    </row>
    <row r="45" spans="1:13" x14ac:dyDescent="0.25">
      <c r="A45" s="1" t="s">
        <v>130</v>
      </c>
      <c r="B45" t="s">
        <v>14</v>
      </c>
      <c r="C45" t="s">
        <v>15</v>
      </c>
      <c r="D45" s="1" t="s">
        <v>131</v>
      </c>
      <c r="E45" s="1" t="s">
        <v>81</v>
      </c>
      <c r="F45" t="s">
        <v>128</v>
      </c>
      <c r="G45" t="s">
        <v>132</v>
      </c>
      <c r="H45" t="s">
        <v>128</v>
      </c>
      <c r="I45" t="s">
        <v>132</v>
      </c>
      <c r="J45">
        <v>300000</v>
      </c>
      <c r="M45">
        <v>27704</v>
      </c>
    </row>
    <row r="46" spans="1:13" x14ac:dyDescent="0.25">
      <c r="A46" s="1" t="s">
        <v>133</v>
      </c>
      <c r="B46" t="s">
        <v>14</v>
      </c>
      <c r="C46" t="s">
        <v>15</v>
      </c>
      <c r="D46" s="1" t="s">
        <v>134</v>
      </c>
      <c r="E46" s="1" t="s">
        <v>81</v>
      </c>
      <c r="F46" t="s">
        <v>135</v>
      </c>
      <c r="G46" t="s">
        <v>136</v>
      </c>
      <c r="H46" t="s">
        <v>135</v>
      </c>
      <c r="I46" t="s">
        <v>136</v>
      </c>
      <c r="J46">
        <v>700000</v>
      </c>
      <c r="M46">
        <v>69179</v>
      </c>
    </row>
    <row r="47" spans="1:13" x14ac:dyDescent="0.25">
      <c r="A47" s="1" t="s">
        <v>137</v>
      </c>
      <c r="B47" t="s">
        <v>14</v>
      </c>
      <c r="C47" t="s">
        <v>15</v>
      </c>
      <c r="D47" s="1" t="s">
        <v>138</v>
      </c>
      <c r="E47" s="1" t="s">
        <v>81</v>
      </c>
      <c r="F47" t="s">
        <v>135</v>
      </c>
      <c r="G47" t="s">
        <v>136</v>
      </c>
      <c r="H47" t="s">
        <v>135</v>
      </c>
      <c r="I47" t="s">
        <v>136</v>
      </c>
      <c r="J47">
        <v>300000</v>
      </c>
      <c r="M47">
        <v>29114</v>
      </c>
    </row>
    <row r="48" spans="1:13" x14ac:dyDescent="0.25">
      <c r="A48" s="1" t="s">
        <v>139</v>
      </c>
      <c r="B48" t="s">
        <v>14</v>
      </c>
      <c r="C48" t="s">
        <v>15</v>
      </c>
      <c r="D48" s="1" t="s">
        <v>140</v>
      </c>
      <c r="E48" s="1" t="s">
        <v>81</v>
      </c>
      <c r="F48" t="s">
        <v>141</v>
      </c>
      <c r="G48" t="s">
        <v>142</v>
      </c>
      <c r="H48" t="s">
        <v>141</v>
      </c>
      <c r="I48" t="s">
        <v>142</v>
      </c>
      <c r="J48">
        <v>16780</v>
      </c>
      <c r="M48">
        <v>16779</v>
      </c>
    </row>
    <row r="49" spans="1:13" x14ac:dyDescent="0.25">
      <c r="A49" s="1" t="s">
        <v>143</v>
      </c>
      <c r="B49" t="s">
        <v>14</v>
      </c>
      <c r="C49" t="s">
        <v>15</v>
      </c>
      <c r="D49" s="1" t="s">
        <v>144</v>
      </c>
      <c r="E49" s="1" t="s">
        <v>28</v>
      </c>
      <c r="F49" t="s">
        <v>145</v>
      </c>
      <c r="G49" t="s">
        <v>146</v>
      </c>
      <c r="H49" t="s">
        <v>145</v>
      </c>
      <c r="I49" t="s">
        <v>146</v>
      </c>
      <c r="J49">
        <v>20880</v>
      </c>
      <c r="M49">
        <v>20880</v>
      </c>
    </row>
    <row r="50" spans="1:13" x14ac:dyDescent="0.25">
      <c r="A50" s="1" t="s">
        <v>147</v>
      </c>
      <c r="B50" t="s">
        <v>14</v>
      </c>
      <c r="C50" t="s">
        <v>15</v>
      </c>
      <c r="D50" s="1" t="s">
        <v>148</v>
      </c>
      <c r="E50" s="1" t="s">
        <v>81</v>
      </c>
      <c r="F50" t="s">
        <v>149</v>
      </c>
      <c r="G50" t="s">
        <v>150</v>
      </c>
      <c r="H50" t="s">
        <v>149</v>
      </c>
      <c r="I50" t="s">
        <v>150</v>
      </c>
      <c r="J50">
        <v>1500000</v>
      </c>
      <c r="M50">
        <v>0</v>
      </c>
    </row>
    <row r="51" spans="1:13" x14ac:dyDescent="0.25">
      <c r="A51" s="1" t="s">
        <v>151</v>
      </c>
      <c r="B51" t="s">
        <v>14</v>
      </c>
      <c r="C51" t="s">
        <v>15</v>
      </c>
      <c r="D51" s="1" t="s">
        <v>152</v>
      </c>
      <c r="E51" s="1" t="s">
        <v>28</v>
      </c>
      <c r="F51" t="s">
        <v>145</v>
      </c>
      <c r="G51" t="s">
        <v>146</v>
      </c>
      <c r="H51" t="s">
        <v>145</v>
      </c>
      <c r="I51" t="s">
        <v>146</v>
      </c>
      <c r="J51">
        <v>27261</v>
      </c>
      <c r="M51">
        <v>27261</v>
      </c>
    </row>
    <row r="52" spans="1:13" x14ac:dyDescent="0.25">
      <c r="A52" s="1" t="s">
        <v>153</v>
      </c>
      <c r="B52" t="s">
        <v>14</v>
      </c>
      <c r="C52" t="s">
        <v>15</v>
      </c>
      <c r="D52" s="1" t="s">
        <v>154</v>
      </c>
      <c r="E52" s="1" t="s">
        <v>28</v>
      </c>
      <c r="F52" t="s">
        <v>65</v>
      </c>
      <c r="G52" t="s">
        <v>66</v>
      </c>
      <c r="H52" t="s">
        <v>65</v>
      </c>
      <c r="I52" t="s">
        <v>66</v>
      </c>
      <c r="J52">
        <v>16350503</v>
      </c>
      <c r="K52" t="s">
        <v>155</v>
      </c>
      <c r="L52" t="s">
        <v>156</v>
      </c>
      <c r="M52">
        <v>16300504</v>
      </c>
    </row>
    <row r="53" spans="1:13" x14ac:dyDescent="0.25">
      <c r="A53" s="1" t="s">
        <v>157</v>
      </c>
      <c r="B53" t="s">
        <v>14</v>
      </c>
      <c r="C53" t="s">
        <v>15</v>
      </c>
      <c r="D53" s="1" t="s">
        <v>158</v>
      </c>
      <c r="E53" s="1" t="s">
        <v>39</v>
      </c>
      <c r="F53" t="s">
        <v>65</v>
      </c>
      <c r="G53" t="s">
        <v>66</v>
      </c>
      <c r="H53" t="s">
        <v>65</v>
      </c>
      <c r="I53" t="s">
        <v>66</v>
      </c>
      <c r="J53">
        <v>22055922</v>
      </c>
      <c r="M53">
        <v>8699217</v>
      </c>
    </row>
    <row r="54" spans="1:13" x14ac:dyDescent="0.25">
      <c r="A54" s="1" t="s">
        <v>159</v>
      </c>
      <c r="B54" t="s">
        <v>14</v>
      </c>
      <c r="C54" t="s">
        <v>15</v>
      </c>
      <c r="D54" s="1" t="s">
        <v>160</v>
      </c>
      <c r="E54" s="1" t="s">
        <v>39</v>
      </c>
      <c r="F54" t="s">
        <v>65</v>
      </c>
      <c r="G54" t="s">
        <v>66</v>
      </c>
      <c r="H54" t="s">
        <v>65</v>
      </c>
      <c r="I54" t="s">
        <v>66</v>
      </c>
      <c r="J54">
        <v>15247152</v>
      </c>
      <c r="M54">
        <v>4764038</v>
      </c>
    </row>
    <row r="55" spans="1:13" x14ac:dyDescent="0.25">
      <c r="A55" s="1" t="s">
        <v>161</v>
      </c>
      <c r="B55" t="s">
        <v>14</v>
      </c>
      <c r="C55" t="s">
        <v>15</v>
      </c>
      <c r="D55" s="1" t="s">
        <v>162</v>
      </c>
      <c r="E55" s="1" t="s">
        <v>28</v>
      </c>
      <c r="F55" t="s">
        <v>163</v>
      </c>
      <c r="G55" t="s">
        <v>164</v>
      </c>
      <c r="H55" t="s">
        <v>163</v>
      </c>
      <c r="I55" t="s">
        <v>164</v>
      </c>
      <c r="J55">
        <v>640000</v>
      </c>
      <c r="M55">
        <v>640000</v>
      </c>
    </row>
    <row r="56" spans="1:13" x14ac:dyDescent="0.25">
      <c r="A56" s="1" t="s">
        <v>165</v>
      </c>
      <c r="B56" t="s">
        <v>14</v>
      </c>
      <c r="C56" t="s">
        <v>15</v>
      </c>
      <c r="D56" s="1" t="s">
        <v>166</v>
      </c>
      <c r="E56" s="1" t="s">
        <v>28</v>
      </c>
      <c r="F56" t="s">
        <v>65</v>
      </c>
      <c r="G56" t="s">
        <v>66</v>
      </c>
      <c r="H56" t="s">
        <v>65</v>
      </c>
      <c r="I56" t="s">
        <v>66</v>
      </c>
      <c r="J56">
        <v>1218096</v>
      </c>
      <c r="M56">
        <v>1218096</v>
      </c>
    </row>
    <row r="57" spans="1:13" x14ac:dyDescent="0.25">
      <c r="A57" s="1" t="s">
        <v>167</v>
      </c>
      <c r="B57" t="s">
        <v>14</v>
      </c>
      <c r="C57" t="s">
        <v>15</v>
      </c>
      <c r="D57" s="1" t="s">
        <v>168</v>
      </c>
      <c r="E57" s="1" t="s">
        <v>28</v>
      </c>
      <c r="F57" t="s">
        <v>169</v>
      </c>
      <c r="G57" t="s">
        <v>170</v>
      </c>
      <c r="H57" t="s">
        <v>169</v>
      </c>
      <c r="I57" t="s">
        <v>170</v>
      </c>
      <c r="J57">
        <v>200000</v>
      </c>
      <c r="M57">
        <v>200000</v>
      </c>
    </row>
    <row r="58" spans="1:13" x14ac:dyDescent="0.25">
      <c r="A58" s="1" t="s">
        <v>171</v>
      </c>
      <c r="B58" t="s">
        <v>14</v>
      </c>
      <c r="C58" t="s">
        <v>15</v>
      </c>
      <c r="D58" s="1" t="s">
        <v>172</v>
      </c>
      <c r="E58" s="1" t="s">
        <v>28</v>
      </c>
      <c r="F58" t="s">
        <v>173</v>
      </c>
      <c r="G58" t="s">
        <v>174</v>
      </c>
      <c r="H58" t="s">
        <v>173</v>
      </c>
      <c r="I58" t="s">
        <v>174</v>
      </c>
      <c r="J58">
        <v>255000</v>
      </c>
      <c r="K58" t="s">
        <v>47</v>
      </c>
      <c r="L58" t="s">
        <v>156</v>
      </c>
      <c r="M58">
        <v>255000</v>
      </c>
    </row>
    <row r="59" spans="1:13" x14ac:dyDescent="0.25">
      <c r="A59" s="1" t="s">
        <v>175</v>
      </c>
      <c r="B59" t="s">
        <v>14</v>
      </c>
      <c r="C59" t="s">
        <v>15</v>
      </c>
      <c r="D59" s="1" t="s">
        <v>176</v>
      </c>
      <c r="E59" s="1" t="s">
        <v>81</v>
      </c>
      <c r="F59" t="s">
        <v>177</v>
      </c>
      <c r="G59" t="s">
        <v>178</v>
      </c>
      <c r="H59" t="s">
        <v>177</v>
      </c>
      <c r="I59" t="s">
        <v>178</v>
      </c>
      <c r="J59">
        <v>1700000</v>
      </c>
      <c r="M59">
        <v>0</v>
      </c>
    </row>
    <row r="60" spans="1:13" x14ac:dyDescent="0.25">
      <c r="A60" s="1" t="s">
        <v>179</v>
      </c>
      <c r="B60" t="s">
        <v>14</v>
      </c>
      <c r="C60" t="s">
        <v>15</v>
      </c>
      <c r="D60" s="1" t="s">
        <v>180</v>
      </c>
      <c r="E60" s="1" t="s">
        <v>28</v>
      </c>
      <c r="F60" t="s">
        <v>181</v>
      </c>
      <c r="G60" t="s">
        <v>182</v>
      </c>
      <c r="H60" t="s">
        <v>181</v>
      </c>
      <c r="I60" t="s">
        <v>182</v>
      </c>
      <c r="J60">
        <v>125000</v>
      </c>
      <c r="M60">
        <v>89332</v>
      </c>
    </row>
    <row r="61" spans="1:13" x14ac:dyDescent="0.25">
      <c r="A61" s="1" t="s">
        <v>183</v>
      </c>
      <c r="B61" t="s">
        <v>14</v>
      </c>
      <c r="C61" t="s">
        <v>15</v>
      </c>
      <c r="D61" s="1" t="s">
        <v>184</v>
      </c>
      <c r="E61" s="1" t="s">
        <v>81</v>
      </c>
      <c r="F61" t="s">
        <v>128</v>
      </c>
      <c r="G61" t="s">
        <v>132</v>
      </c>
      <c r="H61" t="s">
        <v>128</v>
      </c>
      <c r="I61" t="s">
        <v>132</v>
      </c>
      <c r="J61">
        <v>3500000</v>
      </c>
      <c r="M61">
        <v>244685</v>
      </c>
    </row>
    <row r="62" spans="1:13" x14ac:dyDescent="0.25">
      <c r="A62" s="1" t="s">
        <v>185</v>
      </c>
      <c r="B62" t="s">
        <v>14</v>
      </c>
      <c r="C62" t="s">
        <v>15</v>
      </c>
      <c r="D62" s="1" t="s">
        <v>186</v>
      </c>
      <c r="E62" s="1" t="s">
        <v>81</v>
      </c>
      <c r="F62" t="s">
        <v>128</v>
      </c>
      <c r="G62" t="s">
        <v>132</v>
      </c>
      <c r="H62" t="s">
        <v>128</v>
      </c>
      <c r="I62" t="s">
        <v>132</v>
      </c>
      <c r="J62">
        <v>300000</v>
      </c>
      <c r="M62">
        <v>20492</v>
      </c>
    </row>
    <row r="63" spans="1:13" x14ac:dyDescent="0.25">
      <c r="A63" s="1" t="s">
        <v>187</v>
      </c>
      <c r="B63" t="s">
        <v>14</v>
      </c>
      <c r="C63" t="s">
        <v>15</v>
      </c>
      <c r="D63" s="1" t="s">
        <v>188</v>
      </c>
      <c r="E63" s="1" t="s">
        <v>28</v>
      </c>
      <c r="F63" t="s">
        <v>65</v>
      </c>
      <c r="G63" t="s">
        <v>66</v>
      </c>
      <c r="H63" t="s">
        <v>65</v>
      </c>
      <c r="I63" t="s">
        <v>66</v>
      </c>
      <c r="J63">
        <v>17662395</v>
      </c>
      <c r="M63">
        <v>17662395</v>
      </c>
    </row>
    <row r="64" spans="1:13" x14ac:dyDescent="0.25">
      <c r="A64" s="1" t="s">
        <v>189</v>
      </c>
      <c r="B64" t="s">
        <v>14</v>
      </c>
      <c r="C64" t="s">
        <v>15</v>
      </c>
      <c r="D64" s="1" t="s">
        <v>190</v>
      </c>
      <c r="E64" s="1" t="s">
        <v>28</v>
      </c>
      <c r="F64" t="s">
        <v>191</v>
      </c>
      <c r="G64" t="s">
        <v>192</v>
      </c>
      <c r="H64" t="s">
        <v>191</v>
      </c>
      <c r="I64" t="s">
        <v>192</v>
      </c>
      <c r="J64">
        <v>33800</v>
      </c>
      <c r="M64">
        <v>33800</v>
      </c>
    </row>
    <row r="65" spans="1:13" x14ac:dyDescent="0.25">
      <c r="A65" s="1" t="s">
        <v>193</v>
      </c>
      <c r="B65" t="s">
        <v>14</v>
      </c>
      <c r="C65" t="s">
        <v>15</v>
      </c>
      <c r="D65" s="1" t="s">
        <v>194</v>
      </c>
      <c r="E65" s="1" t="s">
        <v>195</v>
      </c>
      <c r="F65" t="s">
        <v>65</v>
      </c>
      <c r="G65" t="s">
        <v>66</v>
      </c>
      <c r="H65" t="s">
        <v>65</v>
      </c>
      <c r="I65" t="s">
        <v>66</v>
      </c>
      <c r="J65">
        <v>284812700</v>
      </c>
      <c r="M65">
        <v>29326365</v>
      </c>
    </row>
    <row r="66" spans="1:13" x14ac:dyDescent="0.25">
      <c r="A66" s="1" t="s">
        <v>196</v>
      </c>
      <c r="B66" t="s">
        <v>14</v>
      </c>
      <c r="C66" t="s">
        <v>15</v>
      </c>
      <c r="D66" s="1" t="s">
        <v>197</v>
      </c>
      <c r="E66" s="1" t="s">
        <v>39</v>
      </c>
      <c r="F66" t="s">
        <v>198</v>
      </c>
      <c r="G66" t="s">
        <v>199</v>
      </c>
      <c r="H66" t="s">
        <v>198</v>
      </c>
      <c r="I66" t="s">
        <v>199</v>
      </c>
      <c r="J66">
        <v>8820913</v>
      </c>
      <c r="M66">
        <v>2821751</v>
      </c>
    </row>
    <row r="67" spans="1:13" x14ac:dyDescent="0.25">
      <c r="A67" s="1" t="s">
        <v>200</v>
      </c>
      <c r="B67" t="s">
        <v>14</v>
      </c>
      <c r="C67" t="s">
        <v>15</v>
      </c>
      <c r="D67" s="1" t="s">
        <v>201</v>
      </c>
      <c r="E67" s="1" t="s">
        <v>28</v>
      </c>
      <c r="F67" t="s">
        <v>202</v>
      </c>
      <c r="G67" t="s">
        <v>203</v>
      </c>
      <c r="H67" t="s">
        <v>202</v>
      </c>
      <c r="I67" t="s">
        <v>203</v>
      </c>
      <c r="J67">
        <v>117120</v>
      </c>
      <c r="M67">
        <v>96000</v>
      </c>
    </row>
    <row r="68" spans="1:13" x14ac:dyDescent="0.25">
      <c r="A68" s="1" t="s">
        <v>204</v>
      </c>
      <c r="B68" t="s">
        <v>14</v>
      </c>
      <c r="C68" t="s">
        <v>15</v>
      </c>
      <c r="D68" s="1" t="s">
        <v>123</v>
      </c>
      <c r="E68" s="1" t="s">
        <v>28</v>
      </c>
      <c r="F68" t="s">
        <v>124</v>
      </c>
      <c r="G68" t="s">
        <v>125</v>
      </c>
      <c r="H68" t="s">
        <v>124</v>
      </c>
      <c r="I68" t="s">
        <v>125</v>
      </c>
      <c r="J68">
        <v>35385</v>
      </c>
      <c r="M68">
        <v>35385</v>
      </c>
    </row>
    <row r="69" spans="1:13" x14ac:dyDescent="0.25">
      <c r="A69" s="1" t="s">
        <v>205</v>
      </c>
      <c r="B69" t="s">
        <v>14</v>
      </c>
      <c r="C69" t="s">
        <v>15</v>
      </c>
      <c r="D69" s="1" t="s">
        <v>206</v>
      </c>
      <c r="E69" s="1" t="s">
        <v>28</v>
      </c>
      <c r="F69" t="s">
        <v>145</v>
      </c>
      <c r="G69" t="s">
        <v>146</v>
      </c>
      <c r="H69" t="s">
        <v>145</v>
      </c>
      <c r="I69" t="s">
        <v>146</v>
      </c>
      <c r="J69">
        <v>17640</v>
      </c>
      <c r="M69">
        <v>17640</v>
      </c>
    </row>
    <row r="70" spans="1:13" x14ac:dyDescent="0.25">
      <c r="A70" s="1" t="s">
        <v>207</v>
      </c>
      <c r="B70" t="s">
        <v>14</v>
      </c>
      <c r="C70" t="s">
        <v>15</v>
      </c>
      <c r="D70" s="1" t="s">
        <v>208</v>
      </c>
      <c r="E70" s="1" t="s">
        <v>28</v>
      </c>
      <c r="F70" t="s">
        <v>124</v>
      </c>
      <c r="G70" t="s">
        <v>125</v>
      </c>
      <c r="H70" t="s">
        <v>124</v>
      </c>
      <c r="I70" t="s">
        <v>125</v>
      </c>
      <c r="J70">
        <v>65715</v>
      </c>
      <c r="M70">
        <v>65715</v>
      </c>
    </row>
    <row r="71" spans="1:13" x14ac:dyDescent="0.25">
      <c r="A71" s="1" t="s">
        <v>209</v>
      </c>
      <c r="B71" t="s">
        <v>14</v>
      </c>
      <c r="C71" t="s">
        <v>15</v>
      </c>
      <c r="D71" s="1" t="s">
        <v>210</v>
      </c>
      <c r="E71" s="1" t="s">
        <v>28</v>
      </c>
      <c r="F71" t="s">
        <v>211</v>
      </c>
      <c r="G71" t="s">
        <v>212</v>
      </c>
      <c r="H71" t="s">
        <v>211</v>
      </c>
      <c r="I71" t="s">
        <v>212</v>
      </c>
      <c r="J71">
        <v>33212</v>
      </c>
      <c r="M71">
        <v>33212</v>
      </c>
    </row>
    <row r="72" spans="1:13" x14ac:dyDescent="0.25">
      <c r="A72" s="1" t="s">
        <v>213</v>
      </c>
      <c r="B72" t="s">
        <v>14</v>
      </c>
      <c r="C72" t="s">
        <v>15</v>
      </c>
      <c r="D72" s="1" t="s">
        <v>214</v>
      </c>
      <c r="E72" s="1" t="s">
        <v>28</v>
      </c>
      <c r="F72" t="s">
        <v>211</v>
      </c>
      <c r="G72" t="s">
        <v>212</v>
      </c>
      <c r="H72" t="s">
        <v>211</v>
      </c>
      <c r="I72" t="s">
        <v>212</v>
      </c>
      <c r="J72">
        <v>15231</v>
      </c>
      <c r="M72">
        <v>15231</v>
      </c>
    </row>
    <row r="73" spans="1:13" x14ac:dyDescent="0.25">
      <c r="A73" s="1" t="s">
        <v>215</v>
      </c>
      <c r="B73" t="s">
        <v>14</v>
      </c>
      <c r="C73" t="s">
        <v>15</v>
      </c>
      <c r="D73" s="1" t="s">
        <v>216</v>
      </c>
      <c r="E73" s="1" t="s">
        <v>28</v>
      </c>
      <c r="F73" t="s">
        <v>211</v>
      </c>
      <c r="G73" t="s">
        <v>212</v>
      </c>
      <c r="H73" t="s">
        <v>211</v>
      </c>
      <c r="I73" t="s">
        <v>212</v>
      </c>
      <c r="J73">
        <v>32980</v>
      </c>
      <c r="M73">
        <v>32980</v>
      </c>
    </row>
    <row r="74" spans="1:13" x14ac:dyDescent="0.25">
      <c r="A74" s="1" t="s">
        <v>217</v>
      </c>
      <c r="B74" t="s">
        <v>14</v>
      </c>
      <c r="C74" t="s">
        <v>15</v>
      </c>
      <c r="D74" s="1" t="s">
        <v>218</v>
      </c>
      <c r="E74" s="1" t="s">
        <v>219</v>
      </c>
      <c r="F74" t="s">
        <v>108</v>
      </c>
      <c r="G74" t="s">
        <v>220</v>
      </c>
      <c r="H74" t="s">
        <v>108</v>
      </c>
      <c r="I74" t="s">
        <v>220</v>
      </c>
      <c r="J74">
        <v>45626</v>
      </c>
      <c r="M74">
        <v>45626</v>
      </c>
    </row>
    <row r="75" spans="1:13" x14ac:dyDescent="0.25">
      <c r="A75" s="1" t="s">
        <v>221</v>
      </c>
      <c r="B75" t="s">
        <v>14</v>
      </c>
      <c r="C75" t="s">
        <v>15</v>
      </c>
      <c r="D75" s="1" t="s">
        <v>222</v>
      </c>
      <c r="E75" s="1" t="s">
        <v>28</v>
      </c>
      <c r="F75" t="s">
        <v>223</v>
      </c>
      <c r="G75" t="s">
        <v>224</v>
      </c>
      <c r="H75" t="s">
        <v>223</v>
      </c>
      <c r="I75" t="s">
        <v>224</v>
      </c>
      <c r="J75">
        <v>2880578</v>
      </c>
      <c r="M75">
        <v>2762032</v>
      </c>
    </row>
    <row r="76" spans="1:13" x14ac:dyDescent="0.25">
      <c r="A76" s="1" t="s">
        <v>225</v>
      </c>
      <c r="B76" t="s">
        <v>14</v>
      </c>
      <c r="C76" t="s">
        <v>15</v>
      </c>
      <c r="D76" s="1" t="s">
        <v>226</v>
      </c>
      <c r="E76" s="1" t="s">
        <v>28</v>
      </c>
      <c r="F76" t="s">
        <v>169</v>
      </c>
      <c r="G76" t="s">
        <v>170</v>
      </c>
      <c r="H76" t="s">
        <v>169</v>
      </c>
      <c r="I76" t="s">
        <v>170</v>
      </c>
      <c r="J76">
        <v>45000</v>
      </c>
      <c r="M76">
        <v>0</v>
      </c>
    </row>
    <row r="77" spans="1:13" x14ac:dyDescent="0.25">
      <c r="A77" s="1" t="s">
        <v>227</v>
      </c>
      <c r="B77" t="s">
        <v>14</v>
      </c>
      <c r="C77" t="s">
        <v>15</v>
      </c>
      <c r="D77" s="1" t="s">
        <v>228</v>
      </c>
      <c r="E77" s="1" t="s">
        <v>28</v>
      </c>
      <c r="F77" t="s">
        <v>229</v>
      </c>
      <c r="G77" t="s">
        <v>230</v>
      </c>
      <c r="H77" t="s">
        <v>229</v>
      </c>
      <c r="I77" t="s">
        <v>230</v>
      </c>
      <c r="J77">
        <v>80000</v>
      </c>
      <c r="M77">
        <v>0</v>
      </c>
    </row>
    <row r="78" spans="1:13" x14ac:dyDescent="0.25">
      <c r="A78" s="1" t="s">
        <v>231</v>
      </c>
      <c r="B78" t="s">
        <v>14</v>
      </c>
      <c r="C78" t="s">
        <v>15</v>
      </c>
      <c r="D78" s="1" t="s">
        <v>232</v>
      </c>
      <c r="E78" s="1" t="s">
        <v>28</v>
      </c>
      <c r="F78" t="s">
        <v>233</v>
      </c>
      <c r="G78" t="s">
        <v>234</v>
      </c>
      <c r="H78" t="s">
        <v>233</v>
      </c>
      <c r="I78" t="s">
        <v>234</v>
      </c>
      <c r="J78">
        <v>136363</v>
      </c>
      <c r="M78">
        <v>120454</v>
      </c>
    </row>
    <row r="79" spans="1:13" x14ac:dyDescent="0.25">
      <c r="A79" s="1" t="s">
        <v>235</v>
      </c>
      <c r="B79" t="s">
        <v>14</v>
      </c>
      <c r="C79" t="s">
        <v>15</v>
      </c>
      <c r="D79" s="1" t="s">
        <v>236</v>
      </c>
      <c r="E79" s="1" t="s">
        <v>28</v>
      </c>
      <c r="F79" t="s">
        <v>237</v>
      </c>
      <c r="G79" t="s">
        <v>238</v>
      </c>
      <c r="H79" t="s">
        <v>237</v>
      </c>
      <c r="I79" t="s">
        <v>238</v>
      </c>
      <c r="J79">
        <v>78000</v>
      </c>
      <c r="M79">
        <v>71959</v>
      </c>
    </row>
    <row r="80" spans="1:13" x14ac:dyDescent="0.25">
      <c r="A80" s="1" t="s">
        <v>239</v>
      </c>
      <c r="B80" t="s">
        <v>14</v>
      </c>
      <c r="C80" t="s">
        <v>15</v>
      </c>
      <c r="D80" s="1" t="s">
        <v>240</v>
      </c>
      <c r="E80" s="1" t="s">
        <v>28</v>
      </c>
      <c r="F80" t="s">
        <v>141</v>
      </c>
      <c r="G80" t="s">
        <v>142</v>
      </c>
      <c r="H80" t="s">
        <v>141</v>
      </c>
      <c r="I80" t="s">
        <v>142</v>
      </c>
      <c r="J80">
        <v>18808</v>
      </c>
      <c r="M80">
        <v>18808</v>
      </c>
    </row>
    <row r="81" spans="1:13" x14ac:dyDescent="0.25">
      <c r="A81" s="1" t="s">
        <v>241</v>
      </c>
      <c r="B81" t="s">
        <v>14</v>
      </c>
      <c r="C81" t="s">
        <v>15</v>
      </c>
      <c r="D81" s="1" t="s">
        <v>242</v>
      </c>
      <c r="E81" s="1" t="s">
        <v>28</v>
      </c>
      <c r="F81" t="s">
        <v>145</v>
      </c>
      <c r="G81" t="s">
        <v>146</v>
      </c>
      <c r="H81" t="s">
        <v>145</v>
      </c>
      <c r="I81" t="s">
        <v>146</v>
      </c>
      <c r="J81">
        <v>191294</v>
      </c>
      <c r="M81">
        <v>190751</v>
      </c>
    </row>
    <row r="82" spans="1:13" x14ac:dyDescent="0.25">
      <c r="A82" s="1" t="s">
        <v>243</v>
      </c>
      <c r="B82" t="s">
        <v>14</v>
      </c>
      <c r="C82" t="s">
        <v>15</v>
      </c>
      <c r="D82" s="1" t="s">
        <v>244</v>
      </c>
      <c r="E82" s="1" t="s">
        <v>28</v>
      </c>
      <c r="F82" t="s">
        <v>145</v>
      </c>
      <c r="G82" t="s">
        <v>146</v>
      </c>
      <c r="H82" t="s">
        <v>145</v>
      </c>
      <c r="I82" t="s">
        <v>146</v>
      </c>
      <c r="J82">
        <v>327869</v>
      </c>
      <c r="M82">
        <v>327620</v>
      </c>
    </row>
    <row r="83" spans="1:13" x14ac:dyDescent="0.25">
      <c r="A83" s="1" t="s">
        <v>245</v>
      </c>
      <c r="B83" t="s">
        <v>14</v>
      </c>
      <c r="C83" t="s">
        <v>15</v>
      </c>
      <c r="D83" s="1" t="s">
        <v>246</v>
      </c>
      <c r="E83" s="1" t="s">
        <v>28</v>
      </c>
      <c r="F83" t="s">
        <v>247</v>
      </c>
      <c r="G83" t="s">
        <v>248</v>
      </c>
      <c r="H83" t="s">
        <v>247</v>
      </c>
      <c r="I83" t="s">
        <v>248</v>
      </c>
      <c r="J83">
        <v>47619</v>
      </c>
      <c r="M83">
        <v>0</v>
      </c>
    </row>
    <row r="84" spans="1:13" x14ac:dyDescent="0.25">
      <c r="A84" s="1" t="s">
        <v>249</v>
      </c>
      <c r="B84" t="s">
        <v>14</v>
      </c>
      <c r="C84" t="s">
        <v>15</v>
      </c>
      <c r="D84" s="1" t="s">
        <v>250</v>
      </c>
      <c r="E84" s="1" t="s">
        <v>81</v>
      </c>
      <c r="F84" t="s">
        <v>141</v>
      </c>
      <c r="G84" t="s">
        <v>142</v>
      </c>
      <c r="H84" t="s">
        <v>141</v>
      </c>
      <c r="I84" t="s">
        <v>142</v>
      </c>
      <c r="J84">
        <v>15178</v>
      </c>
      <c r="M84">
        <v>15178</v>
      </c>
    </row>
    <row r="85" spans="1:13" x14ac:dyDescent="0.25">
      <c r="A85" s="1" t="s">
        <v>251</v>
      </c>
      <c r="B85" t="s">
        <v>14</v>
      </c>
      <c r="C85" t="s">
        <v>15</v>
      </c>
      <c r="D85" s="1" t="s">
        <v>252</v>
      </c>
      <c r="E85" s="1" t="s">
        <v>81</v>
      </c>
      <c r="F85" t="s">
        <v>141</v>
      </c>
      <c r="G85" t="s">
        <v>142</v>
      </c>
      <c r="H85" t="s">
        <v>141</v>
      </c>
      <c r="I85" t="s">
        <v>142</v>
      </c>
      <c r="J85">
        <v>24457</v>
      </c>
      <c r="M85">
        <v>24457</v>
      </c>
    </row>
    <row r="86" spans="1:13" x14ac:dyDescent="0.25">
      <c r="A86" s="1" t="s">
        <v>253</v>
      </c>
      <c r="B86" t="s">
        <v>14</v>
      </c>
      <c r="C86" t="s">
        <v>15</v>
      </c>
      <c r="D86" s="1" t="s">
        <v>254</v>
      </c>
      <c r="E86" s="1" t="s">
        <v>28</v>
      </c>
      <c r="F86" t="s">
        <v>255</v>
      </c>
      <c r="G86" t="s">
        <v>256</v>
      </c>
      <c r="H86" t="s">
        <v>255</v>
      </c>
      <c r="I86" t="s">
        <v>256</v>
      </c>
      <c r="J86">
        <v>82200</v>
      </c>
      <c r="M86">
        <v>82200</v>
      </c>
    </row>
    <row r="87" spans="1:13" x14ac:dyDescent="0.25">
      <c r="A87" s="1" t="s">
        <v>257</v>
      </c>
      <c r="B87" t="s">
        <v>14</v>
      </c>
      <c r="C87" t="s">
        <v>15</v>
      </c>
      <c r="D87" s="1" t="s">
        <v>258</v>
      </c>
      <c r="E87" s="1" t="s">
        <v>28</v>
      </c>
      <c r="F87" t="s">
        <v>259</v>
      </c>
      <c r="G87" t="s">
        <v>260</v>
      </c>
      <c r="H87" t="s">
        <v>259</v>
      </c>
      <c r="I87" t="s">
        <v>260</v>
      </c>
      <c r="J87">
        <v>200000</v>
      </c>
      <c r="M87">
        <v>0</v>
      </c>
    </row>
    <row r="88" spans="1:13" x14ac:dyDescent="0.25">
      <c r="A88" s="1" t="s">
        <v>261</v>
      </c>
      <c r="B88" t="s">
        <v>14</v>
      </c>
      <c r="C88" t="s">
        <v>15</v>
      </c>
      <c r="D88" s="1" t="s">
        <v>262</v>
      </c>
      <c r="E88" s="1" t="s">
        <v>28</v>
      </c>
      <c r="F88" t="s">
        <v>263</v>
      </c>
      <c r="G88" t="s">
        <v>264</v>
      </c>
      <c r="H88" t="s">
        <v>263</v>
      </c>
      <c r="I88" t="s">
        <v>264</v>
      </c>
      <c r="J88">
        <v>735714</v>
      </c>
      <c r="M88">
        <v>0</v>
      </c>
    </row>
    <row r="89" spans="1:13" x14ac:dyDescent="0.25">
      <c r="A89" s="1" t="s">
        <v>261</v>
      </c>
      <c r="B89" t="s">
        <v>14</v>
      </c>
      <c r="C89" t="s">
        <v>15</v>
      </c>
      <c r="D89" s="1" t="s">
        <v>262</v>
      </c>
      <c r="E89" s="1" t="s">
        <v>28</v>
      </c>
      <c r="F89" t="s">
        <v>265</v>
      </c>
      <c r="G89" t="s">
        <v>266</v>
      </c>
      <c r="H89" t="s">
        <v>263</v>
      </c>
      <c r="I89" t="s">
        <v>264</v>
      </c>
      <c r="J89">
        <v>735714</v>
      </c>
      <c r="M89">
        <v>0</v>
      </c>
    </row>
    <row r="90" spans="1:13" x14ac:dyDescent="0.25">
      <c r="A90" s="1" t="s">
        <v>261</v>
      </c>
      <c r="B90" t="s">
        <v>14</v>
      </c>
      <c r="C90" t="s">
        <v>15</v>
      </c>
      <c r="D90" s="1" t="s">
        <v>262</v>
      </c>
      <c r="E90" s="1" t="s">
        <v>28</v>
      </c>
      <c r="F90" t="s">
        <v>267</v>
      </c>
      <c r="G90" t="s">
        <v>268</v>
      </c>
      <c r="H90" t="s">
        <v>263</v>
      </c>
      <c r="I90" t="s">
        <v>264</v>
      </c>
      <c r="J90">
        <v>735714</v>
      </c>
      <c r="M90">
        <v>0</v>
      </c>
    </row>
    <row r="91" spans="1:13" x14ac:dyDescent="0.25">
      <c r="A91" s="1" t="s">
        <v>269</v>
      </c>
      <c r="B91" t="s">
        <v>14</v>
      </c>
      <c r="C91" t="s">
        <v>15</v>
      </c>
      <c r="D91" s="1" t="s">
        <v>270</v>
      </c>
      <c r="E91" s="1" t="s">
        <v>28</v>
      </c>
      <c r="F91" t="s">
        <v>271</v>
      </c>
      <c r="G91" t="s">
        <v>272</v>
      </c>
      <c r="H91" t="s">
        <v>271</v>
      </c>
      <c r="I91" t="s">
        <v>272</v>
      </c>
      <c r="J91">
        <v>143500</v>
      </c>
      <c r="M91">
        <v>143500</v>
      </c>
    </row>
    <row r="92" spans="1:13" x14ac:dyDescent="0.25">
      <c r="A92" s="1" t="s">
        <v>273</v>
      </c>
      <c r="B92" t="s">
        <v>14</v>
      </c>
      <c r="C92" t="s">
        <v>15</v>
      </c>
      <c r="D92" s="1" t="s">
        <v>274</v>
      </c>
      <c r="E92" s="1" t="s">
        <v>28</v>
      </c>
      <c r="F92" t="s">
        <v>275</v>
      </c>
      <c r="G92" t="s">
        <v>276</v>
      </c>
      <c r="H92" t="s">
        <v>275</v>
      </c>
      <c r="I92" t="s">
        <v>276</v>
      </c>
      <c r="J92">
        <v>66400</v>
      </c>
      <c r="M92">
        <v>66400</v>
      </c>
    </row>
    <row r="93" spans="1:13" x14ac:dyDescent="0.25">
      <c r="A93" s="1" t="s">
        <v>277</v>
      </c>
      <c r="B93" t="s">
        <v>14</v>
      </c>
      <c r="C93" t="s">
        <v>15</v>
      </c>
      <c r="D93" s="1" t="s">
        <v>278</v>
      </c>
      <c r="E93" s="1" t="s">
        <v>28</v>
      </c>
      <c r="F93" t="s">
        <v>279</v>
      </c>
      <c r="G93" t="s">
        <v>280</v>
      </c>
      <c r="H93" t="s">
        <v>279</v>
      </c>
      <c r="I93" t="s">
        <v>280</v>
      </c>
      <c r="J93">
        <v>2542976</v>
      </c>
      <c r="M93">
        <v>0</v>
      </c>
    </row>
    <row r="94" spans="1:13" x14ac:dyDescent="0.25">
      <c r="A94" s="1" t="s">
        <v>277</v>
      </c>
      <c r="B94" t="s">
        <v>14</v>
      </c>
      <c r="C94" t="s">
        <v>15</v>
      </c>
      <c r="D94" s="1" t="s">
        <v>278</v>
      </c>
      <c r="E94" s="1" t="s">
        <v>28</v>
      </c>
      <c r="F94" t="s">
        <v>29</v>
      </c>
      <c r="G94" t="s">
        <v>281</v>
      </c>
      <c r="H94" t="s">
        <v>279</v>
      </c>
      <c r="I94" t="s">
        <v>280</v>
      </c>
      <c r="J94">
        <v>2542976</v>
      </c>
      <c r="M94">
        <v>0</v>
      </c>
    </row>
    <row r="95" spans="1:13" x14ac:dyDescent="0.25">
      <c r="A95" s="1" t="s">
        <v>277</v>
      </c>
      <c r="B95" t="s">
        <v>14</v>
      </c>
      <c r="C95" t="s">
        <v>15</v>
      </c>
      <c r="D95" s="1" t="s">
        <v>278</v>
      </c>
      <c r="E95" s="1" t="s">
        <v>28</v>
      </c>
      <c r="F95" t="s">
        <v>282</v>
      </c>
      <c r="G95" t="s">
        <v>283</v>
      </c>
      <c r="H95" t="s">
        <v>279</v>
      </c>
      <c r="I95" t="s">
        <v>280</v>
      </c>
      <c r="J95">
        <v>2542976</v>
      </c>
      <c r="M95">
        <v>0</v>
      </c>
    </row>
    <row r="96" spans="1:13" x14ac:dyDescent="0.25">
      <c r="A96" s="1" t="s">
        <v>277</v>
      </c>
      <c r="B96" t="s">
        <v>14</v>
      </c>
      <c r="C96" t="s">
        <v>15</v>
      </c>
      <c r="D96" s="1" t="s">
        <v>278</v>
      </c>
      <c r="E96" s="1" t="s">
        <v>28</v>
      </c>
      <c r="F96" t="s">
        <v>284</v>
      </c>
      <c r="G96" t="s">
        <v>285</v>
      </c>
      <c r="H96" t="s">
        <v>279</v>
      </c>
      <c r="I96" t="s">
        <v>280</v>
      </c>
      <c r="J96">
        <v>2542976</v>
      </c>
      <c r="M96">
        <v>0</v>
      </c>
    </row>
    <row r="97" spans="1:13" x14ac:dyDescent="0.25">
      <c r="A97" s="1" t="s">
        <v>277</v>
      </c>
      <c r="B97" t="s">
        <v>14</v>
      </c>
      <c r="C97" t="s">
        <v>15</v>
      </c>
      <c r="D97" s="1" t="s">
        <v>278</v>
      </c>
      <c r="E97" s="1" t="s">
        <v>28</v>
      </c>
      <c r="F97" t="s">
        <v>286</v>
      </c>
      <c r="G97" t="s">
        <v>287</v>
      </c>
      <c r="H97" t="s">
        <v>279</v>
      </c>
      <c r="I97" t="s">
        <v>280</v>
      </c>
      <c r="J97">
        <v>2542976</v>
      </c>
      <c r="M97">
        <v>0</v>
      </c>
    </row>
    <row r="98" spans="1:13" x14ac:dyDescent="0.25">
      <c r="A98" s="1" t="s">
        <v>277</v>
      </c>
      <c r="B98" t="s">
        <v>14</v>
      </c>
      <c r="C98" t="s">
        <v>15</v>
      </c>
      <c r="D98" s="1" t="s">
        <v>278</v>
      </c>
      <c r="E98" s="1" t="s">
        <v>28</v>
      </c>
      <c r="F98" t="s">
        <v>288</v>
      </c>
      <c r="G98" t="s">
        <v>289</v>
      </c>
      <c r="H98" t="s">
        <v>279</v>
      </c>
      <c r="I98" t="s">
        <v>280</v>
      </c>
      <c r="J98">
        <v>2542976</v>
      </c>
      <c r="M98">
        <v>0</v>
      </c>
    </row>
    <row r="99" spans="1:13" x14ac:dyDescent="0.25">
      <c r="A99" s="1" t="s">
        <v>290</v>
      </c>
      <c r="B99" t="s">
        <v>14</v>
      </c>
      <c r="C99" t="s">
        <v>15</v>
      </c>
      <c r="D99" s="1" t="s">
        <v>208</v>
      </c>
      <c r="E99" s="1" t="s">
        <v>28</v>
      </c>
      <c r="F99" t="s">
        <v>124</v>
      </c>
      <c r="G99" t="s">
        <v>125</v>
      </c>
      <c r="H99" t="s">
        <v>124</v>
      </c>
      <c r="I99" t="s">
        <v>125</v>
      </c>
      <c r="J99">
        <v>33700</v>
      </c>
      <c r="M99">
        <v>33700</v>
      </c>
    </row>
    <row r="100" spans="1:13" x14ac:dyDescent="0.25">
      <c r="A100" s="1" t="s">
        <v>291</v>
      </c>
      <c r="B100" t="s">
        <v>14</v>
      </c>
      <c r="C100" t="s">
        <v>15</v>
      </c>
      <c r="D100" s="1" t="s">
        <v>292</v>
      </c>
      <c r="E100" s="1" t="s">
        <v>28</v>
      </c>
      <c r="F100" t="s">
        <v>124</v>
      </c>
      <c r="G100" t="s">
        <v>125</v>
      </c>
      <c r="H100" t="s">
        <v>124</v>
      </c>
      <c r="I100" t="s">
        <v>125</v>
      </c>
      <c r="J100">
        <v>67280</v>
      </c>
      <c r="M100">
        <v>67280</v>
      </c>
    </row>
    <row r="101" spans="1:13" x14ac:dyDescent="0.25">
      <c r="A101" s="1" t="s">
        <v>293</v>
      </c>
      <c r="B101" t="s">
        <v>14</v>
      </c>
      <c r="C101" t="s">
        <v>15</v>
      </c>
      <c r="D101" s="1" t="s">
        <v>294</v>
      </c>
      <c r="E101" s="1" t="s">
        <v>28</v>
      </c>
      <c r="F101" t="s">
        <v>124</v>
      </c>
      <c r="G101" t="s">
        <v>125</v>
      </c>
      <c r="H101" t="s">
        <v>124</v>
      </c>
      <c r="I101" t="s">
        <v>125</v>
      </c>
      <c r="J101">
        <v>77585</v>
      </c>
      <c r="M101">
        <v>77585</v>
      </c>
    </row>
    <row r="102" spans="1:13" x14ac:dyDescent="0.25">
      <c r="A102" s="1" t="s">
        <v>295</v>
      </c>
      <c r="B102" t="s">
        <v>14</v>
      </c>
      <c r="C102" t="s">
        <v>15</v>
      </c>
      <c r="D102" s="1" t="s">
        <v>296</v>
      </c>
      <c r="E102" s="1" t="s">
        <v>81</v>
      </c>
      <c r="F102" t="s">
        <v>297</v>
      </c>
      <c r="G102" t="s">
        <v>298</v>
      </c>
      <c r="H102" t="s">
        <v>297</v>
      </c>
      <c r="I102" t="s">
        <v>298</v>
      </c>
      <c r="J102">
        <v>1412000</v>
      </c>
      <c r="M102">
        <v>0</v>
      </c>
    </row>
    <row r="103" spans="1:13" x14ac:dyDescent="0.25">
      <c r="A103" s="1" t="s">
        <v>299</v>
      </c>
      <c r="B103" t="s">
        <v>14</v>
      </c>
      <c r="C103" t="s">
        <v>15</v>
      </c>
      <c r="D103" s="1" t="s">
        <v>300</v>
      </c>
      <c r="E103" s="1" t="s">
        <v>28</v>
      </c>
      <c r="F103" t="s">
        <v>301</v>
      </c>
      <c r="G103" t="s">
        <v>302</v>
      </c>
      <c r="H103" t="s">
        <v>301</v>
      </c>
      <c r="I103" t="s">
        <v>302</v>
      </c>
      <c r="J103">
        <v>837960</v>
      </c>
      <c r="M103">
        <v>837960</v>
      </c>
    </row>
    <row r="104" spans="1:13" x14ac:dyDescent="0.25">
      <c r="A104" s="1" t="s">
        <v>303</v>
      </c>
      <c r="B104" t="s">
        <v>14</v>
      </c>
      <c r="C104" t="s">
        <v>15</v>
      </c>
      <c r="D104" s="1" t="s">
        <v>304</v>
      </c>
      <c r="E104" s="1" t="s">
        <v>28</v>
      </c>
      <c r="F104" t="s">
        <v>173</v>
      </c>
      <c r="G104" t="s">
        <v>174</v>
      </c>
      <c r="H104" t="s">
        <v>173</v>
      </c>
      <c r="I104" t="s">
        <v>174</v>
      </c>
      <c r="J104">
        <v>186000</v>
      </c>
      <c r="M104">
        <v>186000</v>
      </c>
    </row>
    <row r="105" spans="1:13" x14ac:dyDescent="0.25">
      <c r="A105" s="1" t="s">
        <v>305</v>
      </c>
      <c r="B105" t="s">
        <v>14</v>
      </c>
      <c r="C105" t="s">
        <v>15</v>
      </c>
      <c r="D105" s="1" t="s">
        <v>306</v>
      </c>
      <c r="E105" s="1" t="s">
        <v>28</v>
      </c>
      <c r="F105" t="s">
        <v>149</v>
      </c>
      <c r="G105" t="s">
        <v>150</v>
      </c>
      <c r="H105" t="s">
        <v>149</v>
      </c>
      <c r="I105" t="s">
        <v>150</v>
      </c>
      <c r="J105">
        <v>141402</v>
      </c>
      <c r="M105">
        <v>0</v>
      </c>
    </row>
    <row r="106" spans="1:13" x14ac:dyDescent="0.25">
      <c r="A106" s="1" t="s">
        <v>307</v>
      </c>
      <c r="B106" t="s">
        <v>14</v>
      </c>
      <c r="C106" t="s">
        <v>15</v>
      </c>
      <c r="D106" s="1" t="s">
        <v>308</v>
      </c>
      <c r="E106" s="1" t="s">
        <v>28</v>
      </c>
      <c r="F106" t="s">
        <v>90</v>
      </c>
      <c r="G106" t="s">
        <v>91</v>
      </c>
      <c r="H106" t="s">
        <v>90</v>
      </c>
      <c r="I106" t="s">
        <v>91</v>
      </c>
      <c r="J106">
        <v>112000</v>
      </c>
      <c r="M106">
        <v>112000</v>
      </c>
    </row>
    <row r="107" spans="1:13" x14ac:dyDescent="0.25">
      <c r="A107" s="1" t="s">
        <v>309</v>
      </c>
      <c r="B107" t="s">
        <v>14</v>
      </c>
      <c r="C107" t="s">
        <v>15</v>
      </c>
      <c r="D107" s="1" t="s">
        <v>310</v>
      </c>
      <c r="E107" s="1" t="s">
        <v>28</v>
      </c>
      <c r="F107" t="s">
        <v>94</v>
      </c>
      <c r="G107" t="s">
        <v>95</v>
      </c>
      <c r="H107" t="s">
        <v>94</v>
      </c>
      <c r="I107" t="s">
        <v>95</v>
      </c>
      <c r="J107">
        <v>18000</v>
      </c>
      <c r="M107">
        <v>18000</v>
      </c>
    </row>
    <row r="108" spans="1:13" x14ac:dyDescent="0.25">
      <c r="A108" s="1" t="s">
        <v>311</v>
      </c>
      <c r="B108" t="s">
        <v>14</v>
      </c>
      <c r="C108" t="s">
        <v>15</v>
      </c>
      <c r="D108" s="1" t="s">
        <v>312</v>
      </c>
      <c r="E108" s="1" t="s">
        <v>28</v>
      </c>
      <c r="F108" t="s">
        <v>301</v>
      </c>
      <c r="G108" t="s">
        <v>302</v>
      </c>
      <c r="H108" t="s">
        <v>301</v>
      </c>
      <c r="I108" t="s">
        <v>302</v>
      </c>
      <c r="J108">
        <v>380000</v>
      </c>
      <c r="M108">
        <v>380000</v>
      </c>
    </row>
    <row r="109" spans="1:13" x14ac:dyDescent="0.25">
      <c r="A109" s="1" t="s">
        <v>313</v>
      </c>
      <c r="B109" t="s">
        <v>14</v>
      </c>
      <c r="C109" t="s">
        <v>15</v>
      </c>
      <c r="D109" s="1" t="s">
        <v>314</v>
      </c>
      <c r="E109" s="1" t="s">
        <v>28</v>
      </c>
      <c r="F109" t="s">
        <v>169</v>
      </c>
      <c r="G109" t="s">
        <v>170</v>
      </c>
      <c r="H109" t="s">
        <v>169</v>
      </c>
      <c r="I109" t="s">
        <v>170</v>
      </c>
      <c r="J109">
        <v>50000</v>
      </c>
      <c r="M109">
        <v>50000</v>
      </c>
    </row>
    <row r="110" spans="1:13" x14ac:dyDescent="0.25">
      <c r="A110" s="1" t="s">
        <v>315</v>
      </c>
      <c r="B110" t="s">
        <v>14</v>
      </c>
      <c r="C110" t="s">
        <v>15</v>
      </c>
      <c r="D110" s="1" t="s">
        <v>316</v>
      </c>
      <c r="E110" s="1" t="s">
        <v>28</v>
      </c>
      <c r="F110" t="s">
        <v>317</v>
      </c>
      <c r="G110" t="s">
        <v>318</v>
      </c>
      <c r="H110" t="s">
        <v>317</v>
      </c>
      <c r="I110" t="s">
        <v>318</v>
      </c>
      <c r="J110">
        <v>1080000</v>
      </c>
      <c r="M110">
        <v>0</v>
      </c>
    </row>
    <row r="111" spans="1:13" x14ac:dyDescent="0.25">
      <c r="A111" s="1" t="s">
        <v>319</v>
      </c>
      <c r="B111" t="s">
        <v>14</v>
      </c>
      <c r="C111" t="s">
        <v>15</v>
      </c>
      <c r="D111" s="1" t="s">
        <v>320</v>
      </c>
      <c r="E111" s="1" t="s">
        <v>28</v>
      </c>
      <c r="F111" t="s">
        <v>173</v>
      </c>
      <c r="G111" t="s">
        <v>174</v>
      </c>
      <c r="H111" t="s">
        <v>173</v>
      </c>
      <c r="I111" t="s">
        <v>174</v>
      </c>
      <c r="J111">
        <v>99000</v>
      </c>
      <c r="M111">
        <v>99000</v>
      </c>
    </row>
    <row r="112" spans="1:13" x14ac:dyDescent="0.25">
      <c r="A112" s="1" t="s">
        <v>321</v>
      </c>
      <c r="B112" t="s">
        <v>14</v>
      </c>
      <c r="C112" t="s">
        <v>15</v>
      </c>
      <c r="D112" s="1" t="s">
        <v>322</v>
      </c>
      <c r="E112" s="1" t="s">
        <v>28</v>
      </c>
      <c r="F112" t="s">
        <v>124</v>
      </c>
      <c r="G112" t="s">
        <v>125</v>
      </c>
      <c r="H112" t="s">
        <v>124</v>
      </c>
      <c r="I112" t="s">
        <v>125</v>
      </c>
      <c r="J112">
        <v>101050</v>
      </c>
      <c r="M112">
        <v>101050</v>
      </c>
    </row>
    <row r="113" spans="1:13" x14ac:dyDescent="0.25">
      <c r="A113" s="1" t="s">
        <v>323</v>
      </c>
      <c r="B113" t="s">
        <v>14</v>
      </c>
      <c r="C113" t="s">
        <v>15</v>
      </c>
      <c r="D113" s="1" t="s">
        <v>324</v>
      </c>
      <c r="E113" s="1" t="s">
        <v>28</v>
      </c>
      <c r="F113" t="s">
        <v>301</v>
      </c>
      <c r="G113" t="s">
        <v>302</v>
      </c>
      <c r="H113" t="s">
        <v>301</v>
      </c>
      <c r="I113" t="s">
        <v>302</v>
      </c>
      <c r="J113">
        <v>42126</v>
      </c>
      <c r="M113">
        <v>0</v>
      </c>
    </row>
    <row r="114" spans="1:13" x14ac:dyDescent="0.25">
      <c r="A114" s="1" t="s">
        <v>325</v>
      </c>
      <c r="B114" t="s">
        <v>14</v>
      </c>
      <c r="C114" t="s">
        <v>15</v>
      </c>
      <c r="D114" s="1" t="s">
        <v>326</v>
      </c>
      <c r="E114" s="1" t="s">
        <v>28</v>
      </c>
      <c r="F114" t="s">
        <v>181</v>
      </c>
      <c r="G114" t="s">
        <v>327</v>
      </c>
      <c r="H114" t="s">
        <v>181</v>
      </c>
      <c r="I114" t="s">
        <v>327</v>
      </c>
      <c r="J114">
        <v>91200</v>
      </c>
      <c r="M114">
        <v>91200</v>
      </c>
    </row>
    <row r="115" spans="1:13" x14ac:dyDescent="0.25">
      <c r="A115" s="1" t="s">
        <v>328</v>
      </c>
      <c r="B115" t="s">
        <v>14</v>
      </c>
      <c r="C115" t="s">
        <v>15</v>
      </c>
      <c r="D115" s="1" t="s">
        <v>329</v>
      </c>
      <c r="E115" s="1" t="s">
        <v>81</v>
      </c>
      <c r="F115" t="s">
        <v>263</v>
      </c>
      <c r="G115" t="s">
        <v>264</v>
      </c>
      <c r="H115" t="s">
        <v>263</v>
      </c>
      <c r="I115" t="s">
        <v>264</v>
      </c>
      <c r="J115">
        <v>680952</v>
      </c>
      <c r="M115">
        <v>0</v>
      </c>
    </row>
    <row r="116" spans="1:13" x14ac:dyDescent="0.25">
      <c r="A116" s="1" t="s">
        <v>330</v>
      </c>
      <c r="B116" t="s">
        <v>14</v>
      </c>
      <c r="C116" t="s">
        <v>15</v>
      </c>
      <c r="D116" s="1" t="s">
        <v>329</v>
      </c>
      <c r="E116" s="1" t="s">
        <v>81</v>
      </c>
      <c r="F116" t="s">
        <v>65</v>
      </c>
      <c r="G116" t="s">
        <v>66</v>
      </c>
      <c r="H116" t="s">
        <v>65</v>
      </c>
      <c r="I116" t="s">
        <v>66</v>
      </c>
      <c r="J116">
        <v>414286</v>
      </c>
      <c r="M116">
        <v>0</v>
      </c>
    </row>
    <row r="117" spans="1:13" x14ac:dyDescent="0.25">
      <c r="A117" s="1" t="s">
        <v>331</v>
      </c>
      <c r="B117" t="s">
        <v>14</v>
      </c>
      <c r="C117" t="s">
        <v>15</v>
      </c>
      <c r="D117" s="1" t="s">
        <v>332</v>
      </c>
      <c r="E117" s="1" t="s">
        <v>81</v>
      </c>
      <c r="F117" t="s">
        <v>333</v>
      </c>
      <c r="G117" t="s">
        <v>334</v>
      </c>
      <c r="H117" t="s">
        <v>333</v>
      </c>
      <c r="I117" t="s">
        <v>334</v>
      </c>
      <c r="J117">
        <v>557400</v>
      </c>
      <c r="M117">
        <v>0</v>
      </c>
    </row>
    <row r="118" spans="1:13" x14ac:dyDescent="0.25">
      <c r="A118" s="1" t="s">
        <v>335</v>
      </c>
      <c r="B118" t="s">
        <v>14</v>
      </c>
      <c r="C118" t="s">
        <v>15</v>
      </c>
      <c r="D118" s="1" t="s">
        <v>336</v>
      </c>
      <c r="E118" s="1" t="s">
        <v>28</v>
      </c>
      <c r="F118" t="s">
        <v>337</v>
      </c>
      <c r="G118" t="s">
        <v>338</v>
      </c>
      <c r="H118" t="s">
        <v>337</v>
      </c>
      <c r="I118" t="s">
        <v>338</v>
      </c>
      <c r="J118">
        <v>196600</v>
      </c>
      <c r="M118">
        <v>196600</v>
      </c>
    </row>
    <row r="119" spans="1:13" x14ac:dyDescent="0.25">
      <c r="A119" s="1" t="s">
        <v>339</v>
      </c>
      <c r="B119" t="s">
        <v>14</v>
      </c>
      <c r="C119" t="s">
        <v>15</v>
      </c>
      <c r="D119" s="1" t="s">
        <v>340</v>
      </c>
      <c r="E119" s="1" t="s">
        <v>219</v>
      </c>
      <c r="F119" t="s">
        <v>341</v>
      </c>
      <c r="G119" t="s">
        <v>342</v>
      </c>
      <c r="H119" t="s">
        <v>341</v>
      </c>
      <c r="I119" t="s">
        <v>342</v>
      </c>
      <c r="J119">
        <v>81968</v>
      </c>
      <c r="K119" t="s">
        <v>343</v>
      </c>
      <c r="M119">
        <v>0</v>
      </c>
    </row>
    <row r="120" spans="1:13" x14ac:dyDescent="0.25">
      <c r="A120" s="1" t="s">
        <v>344</v>
      </c>
      <c r="B120" t="s">
        <v>14</v>
      </c>
      <c r="C120" t="s">
        <v>15</v>
      </c>
      <c r="D120" s="1" t="s">
        <v>123</v>
      </c>
      <c r="E120" s="1" t="s">
        <v>28</v>
      </c>
      <c r="F120" t="s">
        <v>124</v>
      </c>
      <c r="G120" t="s">
        <v>125</v>
      </c>
      <c r="H120" t="s">
        <v>124</v>
      </c>
      <c r="I120" t="s">
        <v>125</v>
      </c>
      <c r="J120">
        <v>33700</v>
      </c>
      <c r="M120">
        <v>33700</v>
      </c>
    </row>
    <row r="121" spans="1:13" x14ac:dyDescent="0.25">
      <c r="A121" s="1" t="s">
        <v>345</v>
      </c>
      <c r="B121" t="s">
        <v>14</v>
      </c>
      <c r="C121" t="s">
        <v>15</v>
      </c>
      <c r="D121" s="1" t="s">
        <v>329</v>
      </c>
      <c r="E121" s="1" t="s">
        <v>81</v>
      </c>
      <c r="F121" t="s">
        <v>77</v>
      </c>
      <c r="G121" t="s">
        <v>78</v>
      </c>
      <c r="H121" t="s">
        <v>77</v>
      </c>
      <c r="I121" t="s">
        <v>78</v>
      </c>
      <c r="J121">
        <v>142857</v>
      </c>
      <c r="M121">
        <v>0</v>
      </c>
    </row>
    <row r="122" spans="1:13" x14ac:dyDescent="0.25">
      <c r="A122" s="1" t="s">
        <v>346</v>
      </c>
      <c r="B122" t="s">
        <v>14</v>
      </c>
      <c r="C122" t="s">
        <v>15</v>
      </c>
      <c r="D122" s="1" t="s">
        <v>347</v>
      </c>
      <c r="E122" s="1" t="s">
        <v>28</v>
      </c>
      <c r="F122" t="s">
        <v>348</v>
      </c>
      <c r="G122" t="s">
        <v>349</v>
      </c>
      <c r="H122" t="s">
        <v>348</v>
      </c>
      <c r="I122" t="s">
        <v>349</v>
      </c>
      <c r="J122">
        <v>273000</v>
      </c>
      <c r="M122">
        <v>203000</v>
      </c>
    </row>
    <row r="123" spans="1:13" x14ac:dyDescent="0.25">
      <c r="A123" s="1" t="s">
        <v>350</v>
      </c>
      <c r="B123" t="s">
        <v>14</v>
      </c>
      <c r="C123" t="s">
        <v>15</v>
      </c>
      <c r="D123" s="1" t="s">
        <v>351</v>
      </c>
      <c r="E123" s="1" t="s">
        <v>28</v>
      </c>
      <c r="F123" t="s">
        <v>173</v>
      </c>
      <c r="G123" t="s">
        <v>174</v>
      </c>
      <c r="H123" t="s">
        <v>173</v>
      </c>
      <c r="I123" t="s">
        <v>174</v>
      </c>
      <c r="J123">
        <v>10656</v>
      </c>
      <c r="M123">
        <v>10656</v>
      </c>
    </row>
    <row r="124" spans="1:13" x14ac:dyDescent="0.25">
      <c r="A124" s="1" t="s">
        <v>352</v>
      </c>
      <c r="B124" t="s">
        <v>14</v>
      </c>
      <c r="C124" t="s">
        <v>15</v>
      </c>
      <c r="D124" s="1" t="s">
        <v>353</v>
      </c>
      <c r="E124" s="1" t="s">
        <v>28</v>
      </c>
      <c r="F124" t="s">
        <v>354</v>
      </c>
      <c r="G124" t="s">
        <v>355</v>
      </c>
      <c r="H124" t="s">
        <v>354</v>
      </c>
      <c r="I124" t="s">
        <v>355</v>
      </c>
      <c r="J124">
        <v>1289850</v>
      </c>
      <c r="M124">
        <v>0</v>
      </c>
    </row>
    <row r="125" spans="1:13" x14ac:dyDescent="0.25">
      <c r="A125" s="1" t="s">
        <v>352</v>
      </c>
      <c r="B125" t="s">
        <v>14</v>
      </c>
      <c r="C125" t="s">
        <v>15</v>
      </c>
      <c r="D125" s="1" t="s">
        <v>353</v>
      </c>
      <c r="E125" s="1" t="s">
        <v>28</v>
      </c>
      <c r="F125" t="s">
        <v>65</v>
      </c>
      <c r="G125" t="s">
        <v>66</v>
      </c>
      <c r="H125" t="s">
        <v>354</v>
      </c>
      <c r="I125" t="s">
        <v>355</v>
      </c>
      <c r="J125">
        <v>1289850</v>
      </c>
      <c r="M125">
        <v>0</v>
      </c>
    </row>
    <row r="126" spans="1:13" x14ac:dyDescent="0.25">
      <c r="A126" s="1" t="s">
        <v>352</v>
      </c>
      <c r="B126" t="s">
        <v>14</v>
      </c>
      <c r="C126" t="s">
        <v>15</v>
      </c>
      <c r="D126" s="1" t="s">
        <v>353</v>
      </c>
      <c r="E126" s="1" t="s">
        <v>28</v>
      </c>
      <c r="F126" t="s">
        <v>356</v>
      </c>
      <c r="G126" t="s">
        <v>357</v>
      </c>
      <c r="H126" t="s">
        <v>354</v>
      </c>
      <c r="I126" t="s">
        <v>355</v>
      </c>
      <c r="J126">
        <v>1289850</v>
      </c>
      <c r="M126">
        <v>0</v>
      </c>
    </row>
    <row r="127" spans="1:13" x14ac:dyDescent="0.25">
      <c r="A127" s="1" t="s">
        <v>352</v>
      </c>
      <c r="B127" t="s">
        <v>14</v>
      </c>
      <c r="C127" t="s">
        <v>15</v>
      </c>
      <c r="D127" s="1" t="s">
        <v>353</v>
      </c>
      <c r="E127" s="1" t="s">
        <v>28</v>
      </c>
      <c r="F127" t="s">
        <v>358</v>
      </c>
      <c r="G127" t="s">
        <v>359</v>
      </c>
      <c r="H127" t="s">
        <v>354</v>
      </c>
      <c r="I127" t="s">
        <v>355</v>
      </c>
      <c r="J127">
        <v>1289850</v>
      </c>
      <c r="M127">
        <v>0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11CC0C-E87B-4EF3-8FD0-748B066D7212}">
  <dimension ref="A1"/>
  <sheetViews>
    <sheetView workbookViewId="0">
      <selection activeCell="L1" sqref="L1:L1048576"/>
    </sheetView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c F A A B Q S w M E F A A C A A g A b o 3 T V n N k b j e n A A A A + Q A A A B I A H A B D b 2 5 m a W c v U G F j a 2 F n Z S 5 4 b W w g o h g A K K A U A A A A A A A A A A A A A A A A A A A A A A A A A A A A h Y + 9 D o I w G E V f h X S n f 0 S j 5 K M M T i a S m G i M K y k V G q E Y W i z v 5 u A j + Q q S K O r m e E / O c O 7 j d o d 0 a O r g q j q r W 5 M g h i k K l J F t o U 2 Z o N 6 d w g V K B W x z e c 5 L F Y y y s f F g i w R V z l 1 i Q r z 3 2 E e 4 7 U r C K W X k m G 1 2 s l J N j j 6 y / i + H 2 l i X G 6 m Q g M M r R n A 8 Z 3 j G l h y z i D I g E 4 d M m 6 / D x 2 R M g f x A W P W 1 6 z s l t A v X e y D T B P K + I Z 5 Q S w M E F A A C A A g A b o 3 T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6 N 0 1 b l a J q X L g I A A I 4 H A A A T A B w A R m 9 y b X V s Y X M v U 2 V j d G l v b j E u b S C i G A A o o B Q A A A A A A A A A A A A A A A A A A A A A A A A A A A C l V U 1 r 2 0 A Q v R v 8 H 4 R 6 s c E I y 4 e W N P R Q n A Y K K S 3 Y g U B d z F q e q E P 3 Q 9 0 d F T f G / 7 0 j y W 4 l r f x F d Z E 0 8 2 b 0 3 p v V r o O E 0 O h g V t 3 j 2 3 6 v 3 3 P f h Y V 1 I A 2 R C d 4 F E q j f C / j 6 b D F F D R x 6 U j K a i 5 U E N 7 h H C d H U a A J N b h B O 3 y 4 e H V i 3 S D G X K L S I M m M J H J r F H b g f Z L I F p 3 / h C 2 b 5 a i U x E U I p 1 O j I i h d m A B H S 0 i H h U m m b S v f 6 z W Q p 4 5 v x 8 k 6 Q m A E 9 8 P N k H N 9 E G y X D 4 X B U M S u 5 j J n Y n u J 2 v P t a x r 7 V A T E D K u Q 2 7 s p P D v n Y q 3 8 V f j J r f G a 6 b A l h Z s I D N p p b o d 2 z s W p q Z K 7 0 / H f G r l T 9 R t t t m G A a j g L i a E C w o d 0 o 2 I Y m T Y G 9 9 e I u A U m i M N M K t h M 8 A K r C T f M + Z X f X T K Z 0 7 I D S u V q B r e N m R i l 4 w J 8 5 r g W 1 c b v h X 2 3 M F q Q U A Q 8 h J 8 q t + G J N x p 2 Z Q g A u Y 3 3 i n 9 4 P G w 6 s y + d K 8 c A 3 Z x S E H b 3 C g l r C 0 A T u 0 S V C Q p E r w G v Q h l f B X k / l h V 8 f d d Z 2 A V v 9 f K W Z 4 E W Z I C s h v E z i J R 4 x m 3 r j U m 8 t s F d W h 0 T N 9 G m i D f B 1 r D v 1 t u g 2 u X i z K u B W p I W j M 5 N g E T k t J / L K j 0 P b j X 0 j x G H N k 7 B X j u y 8 h 8 y t 0 b 9 U 3 4 i Y S m w j F r U R Z 1 i 3 8 N e J 6 N b f J t 6 m d P E U T 3 X x B 3 k S f X 6 W B C r D q V E Z H y 1 C 8 S / 0 P 1 4 c c 5 V p + t 8 p D e H N U H z U f A S V G 1 X x 9 i g J V X 3 3 8 S u j Z t U R Q K P R s N 9 D f Y X 2 2 z 9 Q S w E C L Q A U A A I A C A B u j d N W c 2 R u N 6 c A A A D 5 A A A A E g A A A A A A A A A A A A A A A A A A A A A A Q 2 9 u Z m l n L 1 B h Y 2 t h Z 2 U u e G 1 s U E s B A i 0 A F A A C A A g A b o 3 T V g / K 6 a u k A A A A 6 Q A A A B M A A A A A A A A A A A A A A A A A 8 w A A A F t D b 2 5 0 Z W 5 0 X 1 R 5 c G V z X S 5 4 b W x Q S w E C L Q A U A A I A C A B u j d N W 5 W i a l y 4 C A A C O B w A A E w A A A A A A A A A A A A A A A A D k A Q A A R m 9 y b X V s Y X M v U 2 V j d G l v b j E u b V B L B Q Y A A A A A A w A D A M I A A A B f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I G A A A A A A A A C Y Y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s b 3 R 0 b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e m l v b m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G 9 0 d G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2 L T E 5 V D E 1 O j Q z O j I 5 L j I y M z I x M D R a I i A v P j x F b n R y e S B U e X B l P S J G a W x s Q 2 9 s d W 1 u V H l w Z X M i I F Z h b H V l P S J z Q m d B Q U J n W U F B Q U F B Q l F B Q U J R P T 0 i I C 8 + P E V u d H J 5 I F R 5 c G U 9 I k Z p b G x D b 2 x 1 b W 5 O Y W 1 l c y I g V m F s d W U 9 I n N b J n F 1 b 3 Q 7 Y 2 l n J n F 1 b 3 Q 7 L C Z x d W 9 0 O 3 N 0 c n V 0 d H V y Y V B y b 3 B v b m V u d G U u Y 2 9 k a W N l R m l z Y 2 F s Z V B y b 3 A m c X V v d D s s J n F 1 b 3 Q 7 c 3 R y d X R 0 d X J h U H J v c G 9 u Z W 5 0 Z S 5 k Z W 5 v b W l u Y X p p b 2 5 l J n F 1 b 3 Q 7 L C Z x d W 9 0 O 2 9 n Z 2 V 0 d G 8 m c X V v d D s s J n F 1 b 3 Q 7 c 2 N l b H R h Q 2 9 u d H J h Z W 5 0 Z S Z x d W 9 0 O y w m c X V v d D t w Y X J 0 Z W N p c G F u d G k u c G F y d G V j a X B h b n R l L m N v Z G l j Z U Z p c 2 N h b G U m c X V v d D s s J n F 1 b 3 Q 7 c G F y d G V j a X B h b n R p L n B h c n R l Y 2 l w Y W 5 0 Z S 5 y Y W d p b 2 5 l U 2 9 j a W F s Z S Z x d W 9 0 O y w m c X V v d D t h Z 2 d p d W R p Y 2 F 0 Y X J p L m F n Z 2 l 1 Z G l j Y X R h c m l v L m N v Z G l j Z U Z p c 2 N h b G U m c X V v d D s s J n F 1 b 3 Q 7 Y W d n a X V k a W N h d G F y a S 5 h Z 2 d p d W R p Y 2 F 0 Y X J p b y 5 y Y W d p b 2 5 l U 2 9 j a W F s Z S Z x d W 9 0 O y w m c X V v d D t p b X B v c n R v Q W d n a X V k a W N h e m l v b m U m c X V v d D s s J n F 1 b 3 Q 7 d G V t c G l D b 2 1 w b G V 0 Y W 1 l b n R v L m R h d G F J b m l 6 a W 8 m c X V v d D s s J n F 1 b 3 Q 7 d G V t c G l D b 2 1 w b G V 0 Y W 1 l b n R v L m R h d G F V b H R p b W F 6 a W 9 u Z S Z x d W 9 0 O y w m c X V v d D t p b X B v c n R v U 2 9 t b W V M a X F 1 a W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G 9 0 d G 8 v T W 9 k a W Z p Y 2 F 0 b y B 0 a X B v L n t j a W c s M H 0 m c X V v d D s s J n F 1 b 3 Q 7 U 2 V j d G l v b j E v b G 9 0 d G 8 v V G F i Z W x s Y S B z d H J 1 d H R 1 c m F Q c m 9 w b 2 5 l b n R l I G V z c G F u c 2 E u e 3 N 0 c n V 0 d H V y Y V B y b 3 B v b m V u d G U u Y 2 9 k a W N l R m l z Y 2 F s Z V B y b 3 A s M X 0 m c X V v d D s s J n F 1 b 3 Q 7 U 2 V j d G l v b j E v b G 9 0 d G 8 v V G F i Z W x s Y S B z d H J 1 d H R 1 c m F Q c m 9 w b 2 5 l b n R l I G V z c G F u c 2 E u e 3 N 0 c n V 0 d H V y Y V B y b 3 B v b m V u d G U u Z G V u b 2 1 p b m F 6 a W 9 u Z S w y f S Z x d W 9 0 O y w m c X V v d D t T Z W N 0 a W 9 u M S 9 s b 3 R 0 b y 9 N b 2 R p Z m l j Y X R v I H R p c G 8 u e 2 9 n Z 2 V 0 d G 8 s M n 0 m c X V v d D s s J n F 1 b 3 Q 7 U 2 V j d G l v b j E v b G 9 0 d G 8 v T W 9 k a W Z p Y 2 F 0 b y B 0 a X B v L n t z Y 2 V s d G F D b 2 5 0 c m F l b n R l L D N 9 J n F 1 b 3 Q 7 L C Z x d W 9 0 O 1 N l Y 3 R p b 2 4 x L 2 x v d H R v L 1 R h Y m V s b G E g c G F y d G V j a X B h b n R p L n B h c n R l Y 2 l w Y W 5 0 Z S B l c 3 B h b n N h L n t w Y X J 0 Z W N p c G F u d G k u c G F y d G V j a X B h b n R l L m N v Z G l j Z U Z p c 2 N h b G U s N X 0 m c X V v d D s s J n F 1 b 3 Q 7 U 2 V j d G l v b j E v b G 9 0 d G 8 v V G F i Z W x s Y S B w Y X J 0 Z W N p c G F u d G k u c G F y d G V j a X B h b n R l I G V z c G F u c 2 E u e 3 B h c n R l Y 2 l w Y W 5 0 a S 5 w Y X J 0 Z W N p c G F u d G U u c m F n a W 9 u Z V N v Y 2 l h b G U s N n 0 m c X V v d D s s J n F 1 b 3 Q 7 U 2 V j d G l v b j E v b G 9 0 d G 8 v V G F i Z W x s Y S B h Z 2 d p d W R p Y 2 F 0 Y X J p L m F n Z 2 l 1 Z G l j Y X R h c m l v I G V z c G F u c 2 E u e 2 F n Z 2 l 1 Z G l j Y X R h c m k u Y W d n a X V k a W N h d G F y a W 8 u Y 2 9 k a W N l R m l z Y 2 F s Z S w 3 f S Z x d W 9 0 O y w m c X V v d D t T Z W N 0 a W 9 u M S 9 s b 3 R 0 b y 9 U Y W J l b G x h I G F n Z 2 l 1 Z G l j Y X R h c m k u Y W d n a X V k a W N h d G F y a W 8 g Z X N w Y W 5 z Y S 5 7 Y W d n a X V k a W N h d G F y a S 5 h Z 2 d p d W R p Y 2 F 0 Y X J p b y 5 y Y W d p b 2 5 l U 2 9 j a W F s Z S w 4 f S Z x d W 9 0 O y w m c X V v d D t T Z W N 0 a W 9 u M S 9 s b 3 R 0 b y 9 N b 2 R p Z m l j Y X R v I H R p c G 8 u e 2 l t c G 9 y d G 9 B Z 2 d p d W R p Y 2 F 6 a W 9 u Z S w 2 f S Z x d W 9 0 O y w m c X V v d D t T Z W N 0 a W 9 u M S 9 s b 3 R 0 b y 9 U Y W J l b G x h I H R l b X B p Q 2 9 t c G x l d G F t Z W 5 0 b y B l c 3 B h b n N h L n t 0 Z W 1 w a U N v b X B s Z X R h b W V u d G 8 u Z G F 0 Y U l u a X p p b y w x M H 0 m c X V v d D s s J n F 1 b 3 Q 7 U 2 V j d G l v b j E v b G 9 0 d G 8 v V G F i Z W x s Y S B 0 Z W 1 w a U N v b X B s Z X R h b W V u d G 8 g Z X N w Y W 5 z Y S 5 7 d G V t c G l D b 2 1 w b G V 0 Y W 1 l b n R v L m R h d G F V b H R p b W F 6 a W 9 u Z S w x M X 0 m c X V v d D s s J n F 1 b 3 Q 7 U 2 V j d G l v b j E v b G 9 0 d G 8 v T W 9 k a W Z p Y 2 F 0 b y B 0 a X B v L n t p b X B v c n R v U 2 9 t b W V M a X F 1 a W R h d G U s O H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2 x v d H R v L 0 1 v Z G l m a W N h d G 8 g d G l w b y 5 7 Y 2 l n L D B 9 J n F 1 b 3 Q 7 L C Z x d W 9 0 O 1 N l Y 3 R p b 2 4 x L 2 x v d H R v L 1 R h Y m V s b G E g c 3 R y d X R 0 d X J h U H J v c G 9 u Z W 5 0 Z S B l c 3 B h b n N h L n t z d H J 1 d H R 1 c m F Q c m 9 w b 2 5 l b n R l L m N v Z G l j Z U Z p c 2 N h b G V Q c m 9 w L D F 9 J n F 1 b 3 Q 7 L C Z x d W 9 0 O 1 N l Y 3 R p b 2 4 x L 2 x v d H R v L 1 R h Y m V s b G E g c 3 R y d X R 0 d X J h U H J v c G 9 u Z W 5 0 Z S B l c 3 B h b n N h L n t z d H J 1 d H R 1 c m F Q c m 9 w b 2 5 l b n R l L m R l b m 9 t a W 5 h e m l v b m U s M n 0 m c X V v d D s s J n F 1 b 3 Q 7 U 2 V j d G l v b j E v b G 9 0 d G 8 v T W 9 k a W Z p Y 2 F 0 b y B 0 a X B v L n t v Z 2 d l d H R v L D J 9 J n F 1 b 3 Q 7 L C Z x d W 9 0 O 1 N l Y 3 R p b 2 4 x L 2 x v d H R v L 0 1 v Z G l m a W N h d G 8 g d G l w b y 5 7 c 2 N l b H R h Q 2 9 u d H J h Z W 5 0 Z S w z f S Z x d W 9 0 O y w m c X V v d D t T Z W N 0 a W 9 u M S 9 s b 3 R 0 b y 9 U Y W J l b G x h I H B h c n R l Y 2 l w Y W 5 0 a S 5 w Y X J 0 Z W N p c G F u d G U g Z X N w Y W 5 z Y S 5 7 c G F y d G V j a X B h b n R p L n B h c n R l Y 2 l w Y W 5 0 Z S 5 j b 2 R p Y 2 V G a X N j Y W x l L D V 9 J n F 1 b 3 Q 7 L C Z x d W 9 0 O 1 N l Y 3 R p b 2 4 x L 2 x v d H R v L 1 R h Y m V s b G E g c G F y d G V j a X B h b n R p L n B h c n R l Y 2 l w Y W 5 0 Z S B l c 3 B h b n N h L n t w Y X J 0 Z W N p c G F u d G k u c G F y d G V j a X B h b n R l L n J h Z 2 l v b m V T b 2 N p Y W x l L D Z 9 J n F 1 b 3 Q 7 L C Z x d W 9 0 O 1 N l Y 3 R p b 2 4 x L 2 x v d H R v L 1 R h Y m V s b G E g Y W d n a X V k a W N h d G F y a S 5 h Z 2 d p d W R p Y 2 F 0 Y X J p b y B l c 3 B h b n N h L n t h Z 2 d p d W R p Y 2 F 0 Y X J p L m F n Z 2 l 1 Z G l j Y X R h c m l v L m N v Z G l j Z U Z p c 2 N h b G U s N 3 0 m c X V v d D s s J n F 1 b 3 Q 7 U 2 V j d G l v b j E v b G 9 0 d G 8 v V G F i Z W x s Y S B h Z 2 d p d W R p Y 2 F 0 Y X J p L m F n Z 2 l 1 Z G l j Y X R h c m l v I G V z c G F u c 2 E u e 2 F n Z 2 l 1 Z G l j Y X R h c m k u Y W d n a X V k a W N h d G F y a W 8 u c m F n a W 9 u Z V N v Y 2 l h b G U s O H 0 m c X V v d D s s J n F 1 b 3 Q 7 U 2 V j d G l v b j E v b G 9 0 d G 8 v T W 9 k a W Z p Y 2 F 0 b y B 0 a X B v L n t p b X B v c n R v Q W d n a X V k a W N h e m l v b m U s N n 0 m c X V v d D s s J n F 1 b 3 Q 7 U 2 V j d G l v b j E v b G 9 0 d G 8 v V G F i Z W x s Y S B 0 Z W 1 w a U N v b X B s Z X R h b W V u d G 8 g Z X N w Y W 5 z Y S 5 7 d G V t c G l D b 2 1 w b G V 0 Y W 1 l b n R v L m R h d G F J b m l 6 a W 8 s M T B 9 J n F 1 b 3 Q 7 L C Z x d W 9 0 O 1 N l Y 3 R p b 2 4 x L 2 x v d H R v L 1 R h Y m V s b G E g d G V t c G l D b 2 1 w b G V 0 Y W 1 l b n R v I G V z c G F u c 2 E u e 3 R l b X B p Q 2 9 t c G x l d G F t Z W 5 0 b y 5 k Y X R h V W x 0 a W 1 h e m l v b m U s M T F 9 J n F 1 b 3 Q 7 L C Z x d W 9 0 O 1 N l Y 3 R p b 2 4 x L 2 x v d H R v L 0 1 v Z G l m a W N h d G 8 g d G l w b y 5 7 a W 1 w b 3 J 0 b 1 N v b W 1 l T G l x d W l k Y X R l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b 3 R 0 b y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9 0 d G 8 v V G F i b G U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9 0 d G 8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9 0 d G 8 v V G F i b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9 0 d G 8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3 R 0 b y 9 U Y W J l b G x h J T I w c 3 R y d X R 0 d X J h U H J v c G 9 u Z W 5 0 Z S U y M G V z c G F u c 2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3 R 0 b y 9 U Y W J l b G x h J T I w c G F y d G V j a X B h b n R p J T I w Z X N w Y W 5 z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v d H R v L 1 R h Y m V s b G E l M j B w Y X J 0 Z W N p c G F u d G k u c G F y d G V j a X B h b n R l J T I w Z X N w Y W 5 z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v d H R v L 1 R h Y m V s b G E l M j B h Z 2 d p d W R p Y 2 F 0 Y X J p J T I w Z X N w Y W 5 z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v d H R v L 1 R h Y m V s b G E l M j B h Z 2 d p d W R p Y 2 F 0 Y X J p L m F n Z 2 l 1 Z G l j Y X R h c m l v J T I w Z X N w Y W 5 z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v d H R v L 1 R h Y m V s b G E l M j B 0 Z W 1 w a U N v b X B s Z X R h b W V u d G 8 l M j B l c 3 B h b n N h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C 9 z r + v A / C 9 M u w G S L + c 5 I 3 c A A A A A A g A A A A A A A 2 Y A A M A A A A A Q A A A A q g 4 E c N 5 r u C z H 5 s P M X q d D i Q A A A A A E g A A A o A A A A B A A A A A q e 9 p e + g S c y X x e c 0 q J 3 q t O U A A A A C k u r V y y V K 6 p x 4 R F A L G p Q 7 m Z y Y h S q o 4 a k d 4 S y G O t w I n t e z 0 J X C 8 b B l u P m f D J F C r 1 Z r q + j + p C F X 6 T I p o G B Z c L V O h Z w y v S P v u p m 9 J c U c i j J N s W F A A A A O 0 i O + 6 X 9 4 w E T P N W z X 3 s H q x w 2 c i r < / D a t a M a s h u p > 
</file>

<file path=customXml/itemProps1.xml><?xml version="1.0" encoding="utf-8"?>
<ds:datastoreItem xmlns:ds="http://schemas.openxmlformats.org/officeDocument/2006/customXml" ds:itemID="{8035CC20-614E-4F08-A1A9-19BFDC73DC7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2</vt:i4>
      </vt:variant>
    </vt:vector>
  </HeadingPairs>
  <TitlesOfParts>
    <vt:vector size="2" baseType="lpstr">
      <vt:lpstr>Foglio2</vt:lpstr>
      <vt:lpstr>Foglio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uliana Portesio</dc:creator>
  <cp:lastModifiedBy>Giuliana Portesio</cp:lastModifiedBy>
  <cp:lastPrinted>2023-06-19T15:43:33Z</cp:lastPrinted>
  <dcterms:created xsi:type="dcterms:W3CDTF">2023-06-19T15:42:18Z</dcterms:created>
  <dcterms:modified xsi:type="dcterms:W3CDTF">2023-06-19T15:43:57Z</dcterms:modified>
</cp:coreProperties>
</file>